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24226"/>
  <mc:AlternateContent xmlns:mc="http://schemas.openxmlformats.org/markup-compatibility/2006">
    <mc:Choice Requires="x15">
      <x15ac:absPath xmlns:x15ac="http://schemas.microsoft.com/office/spreadsheetml/2010/11/ac" url="M:\Økonomi\SPØB AS\Presentasjoner mv\"/>
    </mc:Choice>
  </mc:AlternateContent>
  <xr:revisionPtr revIDLastSave="0" documentId="13_ncr:1_{DC280964-4A22-4B39-B918-598B8351A184}" xr6:coauthVersionLast="47" xr6:coauthVersionMax="47" xr10:uidLastSave="{00000000-0000-0000-0000-000000000000}"/>
  <bookViews>
    <workbookView xWindow="-120" yWindow="-120" windowWidth="29040" windowHeight="15720" tabRatio="732" firstSheet="1" activeTab="1" xr2:uid="{C1CE9EE6-D679-4AED-A812-EB002059CCA5}"/>
  </bookViews>
  <sheets>
    <sheet name="Disclaimer" sheetId="13" r:id="rId1"/>
    <sheet name="Introduction" sheetId="5" r:id="rId2"/>
    <sheet name="A. HTT General" sheetId="8" r:id="rId3"/>
    <sheet name="B1. HTT Mortgage Assets" sheetId="9" r:id="rId4"/>
    <sheet name="C. HTT Harmonised Glossary" sheetId="12" r:id="rId5"/>
    <sheet name="D. Nat Trans Templ" sheetId="25" r:id="rId6"/>
    <sheet name="E. Optional ECB-ECAIs data" sheetId="18" r:id="rId7"/>
    <sheet name="F1. Sustainable M data" sheetId="19" r:id="rId8"/>
  </sheets>
  <externalReferences>
    <externalReference r:id="rId9"/>
  </externalReferences>
  <definedNames>
    <definedName name="_AMO_UniqueIdentifier" hidden="1">"'05fe924d-5a8a-405a-8a6f-b052a4320921'"</definedName>
    <definedName name="_xlnm._FilterDatabase" localSheetId="2" hidden="1">'A. HTT General'!$L$112:$L$126</definedName>
    <definedName name="_xlnm._FilterDatabase" localSheetId="3" hidden="1">'B1. HTT Mortgage Assets'!$A$11:$D$187</definedName>
    <definedName name="acceptable_use_policy" localSheetId="0">Disclaimer!#REF!</definedName>
    <definedName name="EksterneData_7" localSheetId="7" hidden="1">'F1. Sustainable M data'!#REF!</definedName>
    <definedName name="Frequency5">[1]Lists!$E$60:$E$63,[1]Lists!$E$65</definedName>
    <definedName name="general_tc" localSheetId="0">Disclaimer!$A$61</definedName>
    <definedName name="Input_R_Transpose_PriorRanks">[1]Residential!$Y$278:$Y$282,[1]Residential!$W$278:$W$282,[1]Residential!$U$278:$U$282,[1]Residential!$S$278:$S$282,[1]Residential!$Q$278:$Q$282,[1]Residential!$O$278:$O$282,[1]Residential!$M$278:$M$282,[1]Residential!$K$278:$K$282,[1]Residential!$I$278:$I$282,[1]Residential!$G$278:$G$282,[1]Residential!$E$278:$E$282</definedName>
    <definedName name="privacy_policy" localSheetId="0">Disclaimer!$A$136</definedName>
    <definedName name="_xlnm.Print_Area" localSheetId="2">'A. HTT General'!$A$1:$G$365</definedName>
    <definedName name="_xlnm.Print_Area" localSheetId="3">'B1. HTT Mortgage Assets'!$A$1:$G$481</definedName>
    <definedName name="_xlnm.Print_Area" localSheetId="4">'C. HTT Harmonised Glossary'!$A$1:$C$57</definedName>
    <definedName name="_xlnm.Print_Area" localSheetId="0">Disclaimer!$A$1:$A$170</definedName>
    <definedName name="_xlnm.Print_Area" localSheetId="6">'E. Optional ECB-ECAIs data'!$A$2:$G$72</definedName>
    <definedName name="_xlnm.Print_Area" localSheetId="1">Introduction!$B$2:$J$43</definedName>
    <definedName name="_xlnm.Print_Titles" localSheetId="0">Disclaimer!$2:$2</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468" uniqueCount="2285">
  <si>
    <t>Country</t>
  </si>
  <si>
    <t>Row</t>
  </si>
  <si>
    <t>Norway</t>
  </si>
  <si>
    <t>Italy</t>
  </si>
  <si>
    <t>G.3.1.1</t>
  </si>
  <si>
    <t>G.5.1.1</t>
  </si>
  <si>
    <t>Sweden</t>
  </si>
  <si>
    <t>M.7A.14.1</t>
  </si>
  <si>
    <t>G.3.2.1</t>
  </si>
  <si>
    <t>G.3.9.2</t>
  </si>
  <si>
    <t>G.3.9.6</t>
  </si>
  <si>
    <t>G.3.13.1</t>
  </si>
  <si>
    <t>Canada</t>
  </si>
  <si>
    <t>Harmonised Transparency Template</t>
  </si>
  <si>
    <t>Index</t>
  </si>
  <si>
    <t>Worksheet A: HTT General</t>
  </si>
  <si>
    <t>Tab 1: Harmonised Transparency Template</t>
  </si>
  <si>
    <t>Worksheet B1: HTT Mortgage Assets</t>
  </si>
  <si>
    <t>Worksheet B2: HTT Public Sector Assets</t>
  </si>
  <si>
    <t>Worksheet B3: HTT Shipping Assets</t>
  </si>
  <si>
    <t>Worksheet C: HTT Harmonised Glossary</t>
  </si>
  <si>
    <t>Covered Bond Label Disclaimer</t>
  </si>
  <si>
    <t>Worksheet D &amp; Onwards (If Any): National Transparency Template</t>
  </si>
  <si>
    <t>Reporting in Domestic Currency</t>
  </si>
  <si>
    <t>CONTENT OF TAB A</t>
  </si>
  <si>
    <t>1. Basic Facts</t>
  </si>
  <si>
    <t>2. Regulatory Summary</t>
  </si>
  <si>
    <t>3. General Cover Pool / Covered Bond Information</t>
  </si>
  <si>
    <t>`</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ptional information e.g. Contact names</t>
  </si>
  <si>
    <t>OG.1.1.2</t>
  </si>
  <si>
    <t>Optional information e.g. Parent name</t>
  </si>
  <si>
    <t>OG.1.1.3</t>
  </si>
  <si>
    <t>OG.1.1.4</t>
  </si>
  <si>
    <t>OG.1.1.5</t>
  </si>
  <si>
    <t>OG.1.1.6</t>
  </si>
  <si>
    <t>OG.1.1.7</t>
  </si>
  <si>
    <t>OG.1.1.8</t>
  </si>
  <si>
    <t>G.2.1.1</t>
  </si>
  <si>
    <t>G.2.1.2</t>
  </si>
  <si>
    <t>CRR Compliance (Y/N)</t>
  </si>
  <si>
    <t>G.2.1.3</t>
  </si>
  <si>
    <t>LCR status</t>
  </si>
  <si>
    <t>[Insert link to the issuer's profile on the Covered Bond Label website]</t>
  </si>
  <si>
    <t>OG.2.1.1</t>
  </si>
  <si>
    <t>OG.2.1.2</t>
  </si>
  <si>
    <t>OG.2.1.3</t>
  </si>
  <si>
    <t>OG.2.1.4</t>
  </si>
  <si>
    <t>OG.2.1.5</t>
  </si>
  <si>
    <t>OG.2.1.6</t>
  </si>
  <si>
    <t>1.General Information</t>
  </si>
  <si>
    <t>Nominal (mn)</t>
  </si>
  <si>
    <t>G.3.1.2</t>
  </si>
  <si>
    <t>Outstanding Covered Bonds</t>
  </si>
  <si>
    <t>OG.3.1.1</t>
  </si>
  <si>
    <t>Cover Pool Size [NPV] (mn)</t>
  </si>
  <si>
    <t>[Mark as ND1 if not relevant]</t>
  </si>
  <si>
    <t>OG.3.1.2</t>
  </si>
  <si>
    <t>Outstanding Covered Bonds [NPV] (mn)</t>
  </si>
  <si>
    <t>OG.3.1.3</t>
  </si>
  <si>
    <t xml:space="preserve">2. Over-collateralisation (OC) </t>
  </si>
  <si>
    <t>Purpose</t>
  </si>
  <si>
    <t>OC (%)</t>
  </si>
  <si>
    <t>OG.3.2.1</t>
  </si>
  <si>
    <t>Optional information e.g. Asset Coverage Test (ACT)</t>
  </si>
  <si>
    <t>OG.3.2.2</t>
  </si>
  <si>
    <t>Optional information e.g. OC (NPV basis)</t>
  </si>
  <si>
    <t>OG.3.2.3</t>
  </si>
  <si>
    <t>OG.3.2.4</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G.3.4.3</t>
  </si>
  <si>
    <t>G.3.4.4</t>
  </si>
  <si>
    <t>G.3.4.5</t>
  </si>
  <si>
    <t>G.3.4.6</t>
  </si>
  <si>
    <t>G.3.4.7</t>
  </si>
  <si>
    <t>G.3.4.8</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Nominal [before hedging] (mn)</t>
  </si>
  <si>
    <t>Nominal [after hedging] (mn)</t>
  </si>
  <si>
    <t>% Total [before]</t>
  </si>
  <si>
    <t>% Total [after]</t>
  </si>
  <si>
    <t>G.3.6.1</t>
  </si>
  <si>
    <t>EUR</t>
  </si>
  <si>
    <t>G.3.6.2</t>
  </si>
  <si>
    <t>G.3.6.3</t>
  </si>
  <si>
    <t>G.3.6.4</t>
  </si>
  <si>
    <t>NOK</t>
  </si>
  <si>
    <t>G.3.6.5</t>
  </si>
  <si>
    <t>G.3.6.6</t>
  </si>
  <si>
    <t>G.3.6.7</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G.4.1.1</t>
  </si>
  <si>
    <t>G.4.1.2</t>
  </si>
  <si>
    <t>G.4.1.3</t>
  </si>
  <si>
    <t>G.4.1.4</t>
  </si>
  <si>
    <t>G.4.1.5</t>
  </si>
  <si>
    <t>G.4.1.6</t>
  </si>
  <si>
    <t>G.4.1.7</t>
  </si>
  <si>
    <t>G.4.1.8</t>
  </si>
  <si>
    <t>G.4.1.9</t>
  </si>
  <si>
    <t>G.4.1.10</t>
  </si>
  <si>
    <t>G.4.1.11</t>
  </si>
  <si>
    <t>G.4.1.12</t>
  </si>
  <si>
    <t>G.4.1.13</t>
  </si>
  <si>
    <t>OG.4.1.1</t>
  </si>
  <si>
    <t>OG.4.1.2</t>
  </si>
  <si>
    <t>OG.4.1.3</t>
  </si>
  <si>
    <t>OG.5.1.1</t>
  </si>
  <si>
    <t>OG.5.1.2</t>
  </si>
  <si>
    <t>OG.5.1.3</t>
  </si>
  <si>
    <t>OG.5.1.4</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B1. Harmonised Transparency Template - Mortgage Assets</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ptional information eg, Number of borrowers</t>
  </si>
  <si>
    <t>OM.7.2.2</t>
  </si>
  <si>
    <t>Optional information eg, Number of guarantors</t>
  </si>
  <si>
    <t>OM.7.2.3</t>
  </si>
  <si>
    <t>OM.7.2.4</t>
  </si>
  <si>
    <t>3. Concentration Risks</t>
  </si>
  <si>
    <t>% Residential Loans</t>
  </si>
  <si>
    <t>% Commercial Loans</t>
  </si>
  <si>
    <t>M.7.3.1</t>
  </si>
  <si>
    <t xml:space="preserve">10 largest exposures </t>
  </si>
  <si>
    <t>OM.7.3.1</t>
  </si>
  <si>
    <t>OM.7.3.2</t>
  </si>
  <si>
    <t>OM.7.3.3</t>
  </si>
  <si>
    <t>OM.7.3.4</t>
  </si>
  <si>
    <t>OM.7.3.5</t>
  </si>
  <si>
    <t>OM.7.3.6</t>
  </si>
  <si>
    <t xml:space="preserve">4. Breakdown by Geography </t>
  </si>
  <si>
    <t>M.7.4.1</t>
  </si>
  <si>
    <t>European Union</t>
  </si>
  <si>
    <t>M.7.4.2</t>
  </si>
  <si>
    <t>Austria</t>
  </si>
  <si>
    <t>M.7.4.3</t>
  </si>
  <si>
    <t>Belgium</t>
  </si>
  <si>
    <t>M.7.4.4</t>
  </si>
  <si>
    <t>Bulgaria</t>
  </si>
  <si>
    <t>M.7.4.5</t>
  </si>
  <si>
    <t>Croatia</t>
  </si>
  <si>
    <t>M.7.4.6</t>
  </si>
  <si>
    <t>Cyprus</t>
  </si>
  <si>
    <t>M.7.4.7</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M.7.4.29</t>
  </si>
  <si>
    <t>United Kingdom</t>
  </si>
  <si>
    <t>M.7.4.30</t>
  </si>
  <si>
    <t>M.7.4.31</t>
  </si>
  <si>
    <t>Iceland</t>
  </si>
  <si>
    <t>M.7.4.32</t>
  </si>
  <si>
    <t>Liechtenstein</t>
  </si>
  <si>
    <t>M.7.4.34</t>
  </si>
  <si>
    <t>M.7.4.35</t>
  </si>
  <si>
    <t>M.7.4.36</t>
  </si>
  <si>
    <t>M.7.4.37</t>
  </si>
  <si>
    <t>M.7.4.38</t>
  </si>
  <si>
    <t>M.7.4.39</t>
  </si>
  <si>
    <t>M.7.4.40</t>
  </si>
  <si>
    <t>M.7.4.41</t>
  </si>
  <si>
    <t>M.7.4.42</t>
  </si>
  <si>
    <t>M.7.4.43</t>
  </si>
  <si>
    <t>M.7.4.44</t>
  </si>
  <si>
    <t>OM.7.4.1</t>
  </si>
  <si>
    <t>OM.7.4.2</t>
  </si>
  <si>
    <t>OM.7.4.3</t>
  </si>
  <si>
    <t>OM.7.4.4</t>
  </si>
  <si>
    <t>OM.7.4.5</t>
  </si>
  <si>
    <t>OM.7.4.6</t>
  </si>
  <si>
    <t>OM.7.4.7</t>
  </si>
  <si>
    <t>OM.7.4.8</t>
  </si>
  <si>
    <t>OM.7.4.9</t>
  </si>
  <si>
    <t>OM.7.4.10</t>
  </si>
  <si>
    <t>M.7.5.1</t>
  </si>
  <si>
    <t>TBC at a country level</t>
  </si>
  <si>
    <t>M.7.5.2</t>
  </si>
  <si>
    <t>M.7.5.3</t>
  </si>
  <si>
    <t>M.7.5.4</t>
  </si>
  <si>
    <t>M.7.5.5</t>
  </si>
  <si>
    <t>M.7.5.6</t>
  </si>
  <si>
    <t>M.7.5.7</t>
  </si>
  <si>
    <t>M.7.5.8</t>
  </si>
  <si>
    <t>M.7.5.9</t>
  </si>
  <si>
    <t>M.7.5.10</t>
  </si>
  <si>
    <t>M.7.5.11</t>
  </si>
  <si>
    <t>M.7.5.12</t>
  </si>
  <si>
    <t>M.7.5.13</t>
  </si>
  <si>
    <t>M.7.5.14</t>
  </si>
  <si>
    <t>M.7.5.15</t>
  </si>
  <si>
    <t>M.7.5.16</t>
  </si>
  <si>
    <t>M.7.5.17</t>
  </si>
  <si>
    <t>M.7.5.18</t>
  </si>
  <si>
    <t>M.7.5.19</t>
  </si>
  <si>
    <t>M.7.5.20</t>
  </si>
  <si>
    <t>M.7.5.21</t>
  </si>
  <si>
    <t>M.7.5.22</t>
  </si>
  <si>
    <t>M.7.5.23</t>
  </si>
  <si>
    <t>M.7.5.24</t>
  </si>
  <si>
    <t>M.7.5.25</t>
  </si>
  <si>
    <t>M.7.5.26</t>
  </si>
  <si>
    <t>M.7.5.27</t>
  </si>
  <si>
    <t>M.7.5.28</t>
  </si>
  <si>
    <t>M.7.5.29</t>
  </si>
  <si>
    <t>M.7.5.30</t>
  </si>
  <si>
    <t>M.7.5.31</t>
  </si>
  <si>
    <t>6. Breakdown by Interest Rate</t>
  </si>
  <si>
    <t>M.7.6.1</t>
  </si>
  <si>
    <t>Fixed rate</t>
  </si>
  <si>
    <t>M.7.6.2</t>
  </si>
  <si>
    <t>Floating rate</t>
  </si>
  <si>
    <t>M.7.6.3</t>
  </si>
  <si>
    <t>OM.7.6.1</t>
  </si>
  <si>
    <t>OM.7.6.2</t>
  </si>
  <si>
    <t>OM.7.6.3</t>
  </si>
  <si>
    <t>OM.7.6.4</t>
  </si>
  <si>
    <t>OM.7.6.5</t>
  </si>
  <si>
    <t>OM.7.6.6</t>
  </si>
  <si>
    <t>7. Breakdown by Repayment Type</t>
  </si>
  <si>
    <t>M.7.7.1</t>
  </si>
  <si>
    <t>Bullet / interest only</t>
  </si>
  <si>
    <t>M.7.7.2</t>
  </si>
  <si>
    <t>Amortising</t>
  </si>
  <si>
    <t>M.7.7.3</t>
  </si>
  <si>
    <t>OM.7.7.1</t>
  </si>
  <si>
    <t>OM.7.7.2</t>
  </si>
  <si>
    <t>OM.7.7.3</t>
  </si>
  <si>
    <t>OM.7.7.4</t>
  </si>
  <si>
    <t>OM.7.7.5</t>
  </si>
  <si>
    <t>OM.7.7.6</t>
  </si>
  <si>
    <t xml:space="preserve">8. Loan Seasoning </t>
  </si>
  <si>
    <t>M.7.8.1</t>
  </si>
  <si>
    <t>Up to 12months</t>
  </si>
  <si>
    <t>M.7.8.2</t>
  </si>
  <si>
    <t>≥  12 - ≤ 24 months</t>
  </si>
  <si>
    <t>M.7.8.3</t>
  </si>
  <si>
    <t>≥ 24 - ≤ 36 months</t>
  </si>
  <si>
    <t>M.7.8.4</t>
  </si>
  <si>
    <t>≥ 36 - ≤ 60 months</t>
  </si>
  <si>
    <t>M.7.8.5</t>
  </si>
  <si>
    <t>≥ 60 months</t>
  </si>
  <si>
    <t>OM.7.8.1</t>
  </si>
  <si>
    <t>OM.7.8.2</t>
  </si>
  <si>
    <t>OM.7.8.3</t>
  </si>
  <si>
    <t>OM.7.8.4</t>
  </si>
  <si>
    <t>9. Non-Performing Loans (NPLs)</t>
  </si>
  <si>
    <t>M.7.9.1</t>
  </si>
  <si>
    <t>% NPLs</t>
  </si>
  <si>
    <t>OM.7.9.1</t>
  </si>
  <si>
    <t>OM.7.9.2</t>
  </si>
  <si>
    <t>OM.7.9.3</t>
  </si>
  <si>
    <t>10. Loan Size Information</t>
  </si>
  <si>
    <t>Nominal</t>
  </si>
  <si>
    <t>Number of Loans</t>
  </si>
  <si>
    <t>% No. of Loans</t>
  </si>
  <si>
    <t>M.7A.10.1</t>
  </si>
  <si>
    <t>Average loan size (000s)</t>
  </si>
  <si>
    <t>By buckets (mn):</t>
  </si>
  <si>
    <t>M.7A.10.2</t>
  </si>
  <si>
    <t>M.7A.10.3</t>
  </si>
  <si>
    <t>M.7A.10.4</t>
  </si>
  <si>
    <t>M.7A.10.5</t>
  </si>
  <si>
    <t>M.7A.10.6</t>
  </si>
  <si>
    <t>M.7A.10.7</t>
  </si>
  <si>
    <t>M.7A.10.8</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M.7A.13.2</t>
  </si>
  <si>
    <t>Second home/Holiday houses</t>
  </si>
  <si>
    <t>M.7A.13.3</t>
  </si>
  <si>
    <t>Buy-to-let/Non-owner occupied</t>
  </si>
  <si>
    <t>M.7A.13.4</t>
  </si>
  <si>
    <t>OM.7A.13.1</t>
  </si>
  <si>
    <t>OM.7A.13.2</t>
  </si>
  <si>
    <t>o/w Private rental</t>
  </si>
  <si>
    <t>OM.7A.13.3</t>
  </si>
  <si>
    <t xml:space="preserve">o/w Multi-family housing </t>
  </si>
  <si>
    <t>OM.7A.13.4</t>
  </si>
  <si>
    <t xml:space="preserve">o/w Buildings under construction </t>
  </si>
  <si>
    <t>OM.7A.13.5</t>
  </si>
  <si>
    <t>o/w Buildings land</t>
  </si>
  <si>
    <t>OM.7A.13.6</t>
  </si>
  <si>
    <t>OM.7A.13.7</t>
  </si>
  <si>
    <t>OM.7A.13.8</t>
  </si>
  <si>
    <t>OM.7A.13.9</t>
  </si>
  <si>
    <t>OM.7A.13.10</t>
  </si>
  <si>
    <t>14. Loan by Ranking</t>
  </si>
  <si>
    <t>M.7A.14.2</t>
  </si>
  <si>
    <t>Guaranteed</t>
  </si>
  <si>
    <t>M.7A.14.3</t>
  </si>
  <si>
    <t>OM.7A.14.1</t>
  </si>
  <si>
    <t>OM.7A.14.2</t>
  </si>
  <si>
    <t>OM.7A.14.3</t>
  </si>
  <si>
    <t>OM.7A.14.4</t>
  </si>
  <si>
    <t>OM.7A.14.5</t>
  </si>
  <si>
    <t>OM.7A.14.6</t>
  </si>
  <si>
    <t>% Commercial loans</t>
  </si>
  <si>
    <t>Retail</t>
  </si>
  <si>
    <t>Office</t>
  </si>
  <si>
    <t>Hotel/Tourism</t>
  </si>
  <si>
    <t>Shopping malls</t>
  </si>
  <si>
    <t>Industry</t>
  </si>
  <si>
    <t>Agriculture</t>
  </si>
  <si>
    <t>Other commercially used</t>
  </si>
  <si>
    <t>Land</t>
  </si>
  <si>
    <t>1. General Information</t>
  </si>
  <si>
    <t>% Public Sector Assets</t>
  </si>
  <si>
    <t>% Shipping Loans</t>
  </si>
  <si>
    <t>C. Harmonised Transparency Template - Glossary</t>
  </si>
  <si>
    <t>The definitions below reflect the national specificities</t>
  </si>
  <si>
    <t>1. Glossary - Standard Harmonised Items</t>
  </si>
  <si>
    <t>HG.1.1</t>
  </si>
  <si>
    <t>HG.1.2</t>
  </si>
  <si>
    <t>HG.1.3</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Explain how mortgage types are defined whether for residential housing, multi-family housing, commercial real estate, etc. Same for shipping where relecvant</t>
  </si>
  <si>
    <t>HG.1.12</t>
  </si>
  <si>
    <t>Hedging Strategy (please explain how you address interest rate and currency risk)</t>
  </si>
  <si>
    <t>HG.1.13</t>
  </si>
  <si>
    <t>Non-performing loans</t>
  </si>
  <si>
    <t>OHG.1.1</t>
  </si>
  <si>
    <t>NPV assumptions (when stated)</t>
  </si>
  <si>
    <t>OHG.1.2</t>
  </si>
  <si>
    <t>OHG.1.3</t>
  </si>
  <si>
    <t>OHG.1.4</t>
  </si>
  <si>
    <t>OHG.1.5</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HG.3.1</t>
  </si>
  <si>
    <t>OHG.3.1</t>
  </si>
  <si>
    <t>OHG.3.2</t>
  </si>
  <si>
    <t>OHG.3.3</t>
  </si>
  <si>
    <t xml:space="preserve">Disclaimer - Important notices </t>
  </si>
  <si>
    <t>(i) The Product Information displayed on this Site has been uploaded by the Issuers of the relevant Products. None of the information displayed on this Site shall form the basis of any contract. Any User of this Site will be required to acknowledge that it has not relied on, or been induced to enter into any contract by, any representation or warranty.</t>
  </si>
  <si>
    <t>(ii) The Covered Bond Label Foundation has not independently verified the Product Information displayed on this Site. Accordingly, no representation, warranty or undertaking, express or implied, is made, and no responsibility is accepted, by the Covered Bond Label Foundation as to or in relation to the accuracy or completeness or otherwise of such Product Information."</t>
  </si>
  <si>
    <t>(iii) The information provided on or accessible through the Site is not intended for distribution to, or use by, any person or entity in any jurisdiction where such distribution or use would be contrary to local law, or which would subject us or any Issuer, to any authorisation, registration or other requirement within such jurisdiction. You agree not to use or export the information or materials available on or through this Site in violation of laws in your jurisdiction.</t>
  </si>
  <si>
    <t>TERMS OF USE</t>
  </si>
  <si>
    <r>
      <t>The Site is intended for use as a directory of information relating to certain covered bond products ("</t>
    </r>
    <r>
      <rPr>
        <b/>
        <sz val="13"/>
        <color rgb="FF1E1B1D"/>
        <rFont val="Calibri"/>
        <family val="2"/>
        <scheme val="minor"/>
      </rPr>
      <t>Products</t>
    </r>
    <r>
      <rPr>
        <sz val="13"/>
        <color rgb="FF1E1B1D"/>
        <rFont val="Calibri"/>
        <family val="2"/>
        <scheme val="minor"/>
      </rPr>
      <t>") (the "</t>
    </r>
    <r>
      <rPr>
        <b/>
        <sz val="13"/>
        <color rgb="FF1E1B1D"/>
        <rFont val="Calibri"/>
        <family val="2"/>
        <scheme val="minor"/>
      </rPr>
      <t>Product Information</t>
    </r>
    <r>
      <rPr>
        <sz val="13"/>
        <color rgb="FF1E1B1D"/>
        <rFont val="Calibri"/>
        <family val="2"/>
        <scheme val="minor"/>
      </rPr>
      <t>") by an issuer of ("</t>
    </r>
    <r>
      <rPr>
        <b/>
        <sz val="13"/>
        <color rgb="FF1E1B1D"/>
        <rFont val="Calibri"/>
        <family val="2"/>
        <scheme val="minor"/>
      </rPr>
      <t>Issuer</t>
    </r>
    <r>
      <rPr>
        <sz val="13"/>
        <color rgb="FF1E1B1D"/>
        <rFont val="Calibri"/>
        <family val="2"/>
        <scheme val="minor"/>
      </rPr>
      <t>"), or potential investor in ("</t>
    </r>
    <r>
      <rPr>
        <b/>
        <sz val="13"/>
        <color rgb="FF1E1B1D"/>
        <rFont val="Calibri"/>
        <family val="2"/>
        <scheme val="minor"/>
      </rPr>
      <t>Investor</t>
    </r>
    <r>
      <rPr>
        <sz val="13"/>
        <color rgb="FF1E1B1D"/>
        <rFont val="Calibri"/>
        <family val="2"/>
        <scheme val="minor"/>
      </rPr>
      <t>"), such Products (an Issuer, Investor, or any other person accessing this Site, each a "</t>
    </r>
    <r>
      <rPr>
        <b/>
        <sz val="13"/>
        <color rgb="FF1E1B1D"/>
        <rFont val="Calibri"/>
        <family val="2"/>
        <scheme val="minor"/>
      </rPr>
      <t>User</t>
    </r>
    <r>
      <rPr>
        <sz val="13"/>
        <color rgb="FF1E1B1D"/>
        <rFont val="Calibri"/>
        <family val="2"/>
        <scheme val="minor"/>
      </rPr>
      <t>" or "</t>
    </r>
    <r>
      <rPr>
        <b/>
        <sz val="13"/>
        <color rgb="FF1E1B1D"/>
        <rFont val="Calibri"/>
        <family val="2"/>
        <scheme val="minor"/>
      </rPr>
      <t>you</t>
    </r>
    <r>
      <rPr>
        <sz val="13"/>
        <color rgb="FF1E1B1D"/>
        <rFont val="Calibri"/>
        <family val="2"/>
        <scheme val="minor"/>
      </rPr>
      <t>"). The Product Information is provided by each relevant Issuer, and remains at all times the sole responsibility of the relevant Issuer. We have not independently verified any Product Information, nor reviewed whether any Product for which information is available on the Site actually is a covered bond product. This Site or any label made available through it does not constitute, nor contain, any form of credit rating, any offer to sell (or the solicitation of an offer to purchase) any Product, nor does it constitute a recommendation, or investment advice (or any other type of advice) upon which reliance should be placed.</t>
    </r>
  </si>
  <si>
    <r>
      <t xml:space="preserve"> These terms and conditions together with the documents referred to in them set out the terms of use ("</t>
    </r>
    <r>
      <rPr>
        <b/>
        <sz val="13"/>
        <color rgb="FF1E1B1D"/>
        <rFont val="Calibri"/>
        <family val="2"/>
        <scheme val="minor"/>
      </rPr>
      <t>T&amp;Cs</t>
    </r>
    <r>
      <rPr>
        <sz val="13"/>
        <color rgb="FF1E1B1D"/>
        <rFont val="Calibri"/>
        <family val="2"/>
        <scheme val="minor"/>
      </rPr>
      <t>") on which (a) an Issuer; (b) Investor; or (c) any other User, may make use of the Site. Section A applies primarily to Investors, and Section B applies primarily to Issuers. The General T&amp;Cs in Section C apply to all Users.</t>
    </r>
  </si>
  <si>
    <r>
      <rPr>
        <b/>
        <sz val="13"/>
        <color rgb="FF1E1B1D"/>
        <rFont val="Calibri"/>
        <family val="2"/>
        <scheme val="minor"/>
      </rPr>
      <t>Our Acceptable Use Policy</t>
    </r>
    <r>
      <rPr>
        <sz val="13"/>
        <color rgb="FF1E1B1D"/>
        <rFont val="Calibri"/>
        <family val="2"/>
        <scheme val="minor"/>
      </rPr>
      <t> and </t>
    </r>
    <r>
      <rPr>
        <b/>
        <sz val="13"/>
        <color rgb="FF1E1B1D"/>
        <rFont val="Calibri"/>
        <family val="2"/>
        <scheme val="minor"/>
      </rPr>
      <t>Privacy Policy</t>
    </r>
    <r>
      <rPr>
        <sz val="13"/>
        <color rgb="FF1E1B1D"/>
        <rFont val="Calibri"/>
        <family val="2"/>
        <scheme val="minor"/>
      </rPr>
      <t> are incorporated into these T&amp;Cs.</t>
    </r>
  </si>
  <si>
    <r>
      <t xml:space="preserve"> Please read the T&amp;Cs carefully before you start to use the Site. By clicking </t>
    </r>
    <r>
      <rPr>
        <b/>
        <sz val="13"/>
        <color rgb="FF1E1B1D"/>
        <rFont val="Calibri"/>
        <family val="2"/>
        <scheme val="minor"/>
      </rPr>
      <t>'Accept'</t>
    </r>
    <r>
      <rPr>
        <sz val="13"/>
        <color rgb="FF1E1B1D"/>
        <rFont val="Calibri"/>
        <family val="2"/>
        <scheme val="minor"/>
      </rPr>
      <t> you indicate that you accept these T&amp;Cs and that you agree to abide by them.</t>
    </r>
  </si>
  <si>
    <t>If any provision of these T&amp;Cs shall be deemed unlawful, void or for any reason unenforceable, then that provision shall be deemed severable from these terms and shall not affect the validity and enforceability of any remaining provisions.</t>
  </si>
  <si>
    <t>SECTION A. INVESTOR T&amp;Cs</t>
  </si>
  <si>
    <t>1. DIRECTORY SERVICES</t>
  </si>
  <si>
    <t>The Site is intended to provide you with certain information from Issuers regarding the self-certification of their Products as labelled covered bonds. The requirements of the Covered Bond Label Convention are intended to increase transparency, improve investor access to information, and improve liquidity in covered bonds, but they are not a substitute in any way for each User's independent investment and credit evaluation.</t>
  </si>
  <si>
    <t>The Product Information on this Site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Users shall exercise independent judgment when viewing the Site and its contents, to make their own investigations and evaluations of the information contained on this Site or accessible through it, and to consult their own attorney, business adviser, tax adviser, and/or any other professional necessary, as to legal, business, tax and investment-related matters concerning the Products and Product Information contained on this Site. No information contained on the Site should be construed as legal, tax, investment, or accounting advice.</t>
  </si>
  <si>
    <r>
      <t xml:space="preserve"> Product Information is incorporated into the directory on the Site following the completion of an automated process conducted by the relevant Issuer. The proper conduct of that process and the accuracy and completeness of the Product Information supplied during that process remain at all times the responsibility of the relevant Issuer. While the Product Information contained on the Site is displayed by us in good faith, no representation is made by us as to its completeness or accuracy. </t>
    </r>
    <r>
      <rPr>
        <b/>
        <sz val="13"/>
        <rFont val="Calibri"/>
        <family val="2"/>
        <scheme val="minor"/>
      </rPr>
      <t>PRODUCT INFORMATION IS DISPLAYED ON THE SITE "AS IS" AND HAS NOT BEEN INDEPENDENTLY VERIFIED BY US. BY YOUR USE OF THE SITE, YOU AGREE THAT WE HAVE NO LIABILITY WHATSOEVER REGARDING THE ACCURACY OF COMPLETENESS OF THE PRODUCT INFORMATION ON THIS SITE.</t>
    </r>
    <r>
      <rPr>
        <sz val="13"/>
        <rFont val="Calibri"/>
        <family val="2"/>
        <scheme val="minor"/>
      </rPr>
      <t> Inclusion of Product Information in the directory on the Site does not constitute a warranty or representation by us that the Product is a covered bond product or complies with any particular criteria or regulations.</t>
    </r>
  </si>
  <si>
    <t xml:space="preserve"> Completion of the relevant self-certification automated process by the Issuer will lead to the grant of the Covered Bond Label. The grant of such label is entirely within the control of the relevant Issuer, and we do not independently verify whether such Issuer complies with the relevant criteria. The existence of a Covered Bond Label does not represent any opinion by us about the creditworthiness of a Product, the value or price of a Product, the appropriateness of a Product's terms, or the Product's future investment performance. Nothing contained on this Site is intended to predict or project future performance.</t>
  </si>
  <si>
    <t xml:space="preserve"> We make no representation that the Products which are featured on the Site are suitable for you and we disclaim all liability and responsibility arising from any reliance placed on any Product Information or on the Covered Bond Label by any visitor to the Site, or by anyone who may be informed of any of its contents.</t>
  </si>
  <si>
    <t>From time to time we may make changes to the Site that we feel are appropriate (see Section C, para 3 below).</t>
  </si>
  <si>
    <t>2. USE OF MATERIALS</t>
  </si>
  <si>
    <t>Subject to any prohibitions or restrictions stated in third party websites accessible via hyperlinks in the Site over which we have no control, you may view the content published on this Site, and you are welcome to print hard copies of, and/or download, material on it for your personal use or internal business purposes (in which case you are required to preserve in your copies any copyright materials displayed in the original materials and otherwise to acknowledge the Site as the source of the material). All downloading of material from the Site must be in accordance with ourAcceptable Use Policy. All other copying is strictly prohibited.</t>
  </si>
  <si>
    <t>The use of material printed or downloaded from our Site must be in accordance with our Acceptable Use Policy.</t>
  </si>
  <si>
    <t>3. LINKS FROM AND TO OUR SITE</t>
  </si>
  <si>
    <t>Where the Site contains hyperlinks to other websites and resources provided by third parties, these links are provided for your information only. We have no control over the contents of those websites or resources, and accept no responsibility for them or for any loss or damage that may arise from your use of them. Users follow links on this Site to external websites at their sole risk.</t>
  </si>
  <si>
    <t>We accept no liability for and do not endorse any statements, advertisements, information, products or services that are published on or may be accessible through any websites owned or operated by third parties or for any action you may take as a result of using the website.</t>
  </si>
  <si>
    <t>Those third party websites may also be subject to separate legal terms and conditions, and Issuers may be subject to separate regulation and are solely responsible for satisfying such regulatory requirements. We do not represent or warrant that any Issuer you deal with is fully authorised under or compliant with any law or regulation in any jurisdiction.</t>
  </si>
  <si>
    <t>You agree not to link any websites to this Site without our express prior written consent. We reserve the right, at any time and for any reason not prohibited by law, to deny permission to anyone to link a website from or to this Site, as well as the right to remove any link currently appearing on our Site.</t>
  </si>
  <si>
    <t>SECTION B. ISSUER T&amp;Cs</t>
  </si>
  <si>
    <t>1. DIRECTORY SERVICES AND LABEL</t>
  </si>
  <si>
    <t>The Issuer is responsible for all Product Information uploaded to and/or validated on the Site by the Issuer or on its behalf, and warrants and represents that all such Product Information is and shall continue to be (and the Issuer shall regularly check the Site in order to ensure that it remains) accurate, complete and up-to-date.</t>
  </si>
  <si>
    <t>The Issuer understands that we do not limit access to the Site based on the nationality of a User. The Issuer shall be solely responsible for compliance with all laws and regulations applicable to the offer and sale of a Product in all jurisdictions in which such Products are offered.</t>
  </si>
  <si>
    <t>The Issuer shall indemnify us against, and hold us harmless from, any losses, liabilities or costs (including reasonable administrative and legal costs) suffered by us (including our officers and employees) or by third parties (including Investors and regulatory authorities), in relation to the Product Information and/or the Issuer's use of, and statements regarding, a Covered Bond Label.</t>
  </si>
  <si>
    <t>We accept no liability in relation to any lack of availability of the Site or any omission of, or any display of incorrect, Product Information on the Site for any reason whatsoever including negligence.</t>
  </si>
  <si>
    <t>The Issuer shall not make any statement that its receipt of a Covered Bond Label constitutes a recommendation by us to buy, sell or hold any Product, or that it reflects our views on the suitability of any Product for a particular Investor.</t>
  </si>
  <si>
    <t>2. PRODUCTS</t>
  </si>
  <si>
    <t>By uploading and/or validating Product Information on our Site, the Issuer warrants and represents that the Product complies with the relevant criteria established by the Label Convention as detailed at </t>
  </si>
  <si>
    <t>www.coveredbondlabel.com/pdf/Covered_Bond_Label_Convention_2015.pdf</t>
  </si>
  <si>
    <t>3. UPLOADING INFORMATION TO OUR SITE</t>
  </si>
  <si>
    <t>Whenever you upload and/or validate Product Information on the Site, you warrant and represent that any such contribution complies with the content standards set out in our Acceptable Use Policy, and you shall indemnify us against, and hold us harmless from, any losses, liabilities and costs arising in respect of any breach of that warranty.</t>
  </si>
  <si>
    <t>You shall promptly notify us in the event that Product Information published on the Site, any representation made to us in connection with obtaining a Covered Product Label, or any other information communicated to us in connection with the Site, becomes false, inaccurate, incomplete, or misleading.</t>
  </si>
  <si>
    <t>Any information you upload to and/or validate on the Site shall be considered non-confidential and non-proprietary, and we have the right to use, copy, distribute and disclose to third parties such information for any purpose. We also have the right to disclose your identity to any third party who is claiming that any information posted or uploaded by you to the Site constitutes a violation of their intellectual property, privacy or other rights or is otherwise unlawful.</t>
  </si>
  <si>
    <t>We shall not be responsible, or liable to any third party, for the content or accuracy of any Product Information posted by you or any other user of the Site.</t>
  </si>
  <si>
    <t>We have the right to remove any information or posting you make on the Site if, in our opinion, such information does not comply with the content standards set out in our Acceptable Use Policy, or for any other reason.</t>
  </si>
  <si>
    <t>4. LINKING TO OUR SITE</t>
  </si>
  <si>
    <t>You may link to our home page (www.coveredbondlabel.com), provided you do so in a way that is fair and legal and does not damage our reputation or take advantage of it, but you must not establish a link in such a way as to suggest any form of association, approval or endorsement on our part.</t>
  </si>
  <si>
    <t xml:space="preserve"> You must not establish a link from any website that is not owned by you.</t>
  </si>
  <si>
    <t>The Site must not be framed on any other website, nor may you create a link to any part of the Site other than the home page. We reserve the right to withdraw linking permission without notice. The website from which you are linking must comply in all respects with the content standards set out in our Acceptable Use Policy.</t>
  </si>
  <si>
    <t>5. SECURITY</t>
  </si>
  <si>
    <t>Issuers are required to register with us in order to use the Site by completing the followingRegistration Form.</t>
  </si>
  <si>
    <r>
      <t>Issuers will be provided with a unique user identification code and password (the "</t>
    </r>
    <r>
      <rPr>
        <b/>
        <sz val="13"/>
        <rFont val="Calibri"/>
        <family val="2"/>
        <scheme val="minor"/>
      </rPr>
      <t>User Details</t>
    </r>
    <r>
      <rPr>
        <sz val="13"/>
        <rFont val="Calibri"/>
        <family val="2"/>
        <scheme val="minor"/>
      </rPr>
      <t>") in order to access the Site for the sole purpose of uploading and/or validating Product Information on the Site. Such User Details are granted by us for the sole and exclusive use of the Issuer.</t>
    </r>
  </si>
  <si>
    <t>We reserve the right to alter or cancel User Details and revoke access to the site at any time.</t>
  </si>
  <si>
    <t>If we need to contact you in relation to your use of the Site, we may contact you by email, telephone or post. The most recent details you have given us will be used. You must promptly inform us of any change in your contact details.</t>
  </si>
  <si>
    <t>6. DOWNLOADING OF ISSUER PROFILES FROM OUR SITE</t>
  </si>
  <si>
    <t>An Issuer may download its own profile from our Site in any of the ways expressly permitted by the Site, but Issuers may not download the profiles of any other Issuers or attempt to download profiles from the Site by any other means.</t>
  </si>
  <si>
    <t>SECTION C. GENERAL T&amp;Cs</t>
  </si>
  <si>
    <t>1. SITE ACCESS</t>
  </si>
  <si>
    <t>Access to the Site is permitted on a temporary basis, and we reserve the right to withdraw or amend the service we provide on the Site without notice. We shall not be liable if for any reason the Site is unavailable at any time or for any period of time.</t>
  </si>
  <si>
    <t>From time to time, we may restrict access to the Site (either partially or in its entirety).</t>
  </si>
  <si>
    <t>If you are provided with a user identification code, password or any other piece of information as part of our security procedures you must treat such information as confidential, and you must not disclose it to any third party. We have the right to disable any user identification code or password, whether chosen by you or allocated by us, at any time, if in our opinion you have failed to comply with any of the provisions of these T&amp;Cs, or for any other reason.</t>
  </si>
  <si>
    <r>
      <t>When using the Site, you must comply with the provisions of our </t>
    </r>
    <r>
      <rPr>
        <b/>
        <sz val="13"/>
        <color rgb="FF1E1B1D"/>
        <rFont val="Calibri"/>
        <family val="2"/>
        <scheme val="minor"/>
      </rPr>
      <t>Acceptable Use Policy</t>
    </r>
    <r>
      <rPr>
        <sz val="13"/>
        <color rgb="FF1E1B1D"/>
        <rFont val="Calibri"/>
        <family val="2"/>
        <scheme val="minor"/>
      </rPr>
      <t>. You shall indemnify us against, and hold us harmless from, any losses, liabilities or costs (including reasonable administrative and legal costs) suffered by us (including our officers and employees) or by third parties (including Investors and regulatory authorities) as a result of any breaches of our</t>
    </r>
    <r>
      <rPr>
        <b/>
        <sz val="13"/>
        <color rgb="FF1E1B1D"/>
        <rFont val="Calibri"/>
        <family val="2"/>
        <scheme val="minor"/>
      </rPr>
      <t>Acceptable Use Policy</t>
    </r>
    <r>
      <rPr>
        <sz val="13"/>
        <color rgb="FF1E1B1D"/>
        <rFont val="Calibri"/>
        <family val="2"/>
        <scheme val="minor"/>
      </rPr>
      <t> that you commit.</t>
    </r>
  </si>
  <si>
    <t>You are responsible for making all arrangements necessary for you to have access to the Site. You are also responsible for ensuring that all persons who access the Site through your internet connection are aware of these T&amp;Cs and that they comply with them.</t>
  </si>
  <si>
    <t>2. INTELLECTUAL PROPERTY</t>
  </si>
  <si>
    <t>All rights in this Site unless otherwise indicated, are owned by us. This Site and all content published on this Site, unless otherwise indicated, are protected by copyright in Belgium and other jurisdictions across the world. All trademarks and devices displayed on this Site, unless otherwise indicated, are owned by us and may be registered in many jurisdictions across the world. Save as provided in these T&amp;Cs, any use or reproduction of these trademarks and/or devices is prohibited.</t>
  </si>
  <si>
    <t>You must not use any part of the materials on the Site for commercial purposes without our consent.</t>
  </si>
  <si>
    <t>3. SITE CHANGES</t>
  </si>
  <si>
    <t>We aim to update the Site on a regular basis, and may change the content at any time. If the need arises, we reserve the right to suspend access to the Site, or close it indefinitely.</t>
  </si>
  <si>
    <t>4. OUR LIABILITY</t>
  </si>
  <si>
    <t>The Product Information displayed on the Site is provided by the Issuer, and the granting of any label made available through the website is under the sole control of the Issuer, in each case without any guarantees, conditions, warranties or representations from us as to its accuracy or completeness. To the extent permitted by law, we, and any third parties connected to us, hereby expressly exclude:</t>
  </si>
  <si>
    <t>· all conditions, warranties and other terms which might otherwise be implied by any applicable law or regulation; and</t>
  </si>
  <si>
    <t>· any liability for any direct, indirect or consequential loss or damage incurred by any User in connection with the Site or in connection with the use, inability to use or results of the use of the Site, any websites linked to it and any materials posted on it (including, without limitation, the omission of, or the display of incorrect, Product Information on the Site) or in connection with any Product, including loss of: income, revenue, business, profits, contracts, anticipated savings, information, or goodwill, regardless of how any such loss or damage is caused.</t>
  </si>
  <si>
    <t>5. INFORMATION ABOUT YOU AND VISITS TO OUR SITE</t>
  </si>
  <si>
    <t>We process information about you in accordance with our Privacy Policy. By using the Site, you consent to such processing and you warrant that all information provided by you is accurate.</t>
  </si>
  <si>
    <t>6. VIRUSES, HACKING, OTHER OFFENCES</t>
  </si>
  <si>
    <t>You must not misuse the Site by knowingly introducing viruses, 'trojan horses', worms, logic bombs or other material which is maliciously or technologically harmful. You must not attempt to gain unauthorised access to the Site, the server on which the Site is stored, or any server, computer or database connected to the Site. You must not attack the Site via a denial-of-service attack or a distributed denial-of-service attack.</t>
  </si>
  <si>
    <t>By breaching this provision, you would commit a criminal offence under the law of 28 November 2000 on computer crime. We shall report any such breach to the relevant law enforcement authorities and we shall co-operate with those authorities by disclosing your identity to them. In the event of such breach, your right to use the Site will cease immediately.</t>
  </si>
  <si>
    <t>We will not be liable for any loss or damage caused by a distributed denial-of-service attack, viruses or other technologically harmful material that may infect your computer equipment, computer programs, information or other proprietary material due to your use of the Site or to your downloading of any information posted on it or on any website linked to it.</t>
  </si>
  <si>
    <t>We do not warrant that this Site or any software or material of whatsoever nature available on or downloaded from it will be free from viruses or defects, compatible with your equipment or fit for any purpose. It is your responsibility to use suitable anti-virus software on any software or other material that you may download from this Site and to ensure the compatibility of such software or material with your equipment and software.</t>
  </si>
  <si>
    <t>We reserve the right to prohibit any activities of any nature or description that, in our sole discretion, might tend to damage or injure our commercial reputation or goodwill or the reputations or goodwill of any of the providers or subscribers to this Site.</t>
  </si>
  <si>
    <t>7. JURISDICTION AND APPLICABLE LAW</t>
  </si>
  <si>
    <t>The courts of Brussels, Belgium shall have exclusive jurisdiction over any claim arising from, or related to, a visit to the Site or these T&amp;Cs.</t>
  </si>
  <si>
    <t>These T&amp;Cs and any dispute or claim arising out of or in connection with them or their subject matter or formation (including non-contractual disputes or claims) shall be governed by and construed in accordance with the laws of Belgium.</t>
  </si>
  <si>
    <t>8. VARIATIONS</t>
  </si>
  <si>
    <t>We may revise these T&amp;Cs at any time by amending this page. You are expected to check this page from time to time to take notice of any changes we have made, as they are binding on you. Certain of the provisions contained in these T&amp;Cs may also be superseded by provisions or notices published elsewhere on the Site.</t>
  </si>
  <si>
    <t>9. CONTACTS</t>
  </si>
  <si>
    <t>Details of how to contact us are available by clicking on Contact Us.</t>
  </si>
  <si>
    <t>We shall inform you if any of our contact details change by posting a notice on the Site.</t>
  </si>
  <si>
    <t>SECTION D. CBFL ACCEPTABLE USE POLICY</t>
  </si>
  <si>
    <t>This acceptable use policy (the "Policy") sets out the terms agreed between a user of the website ("you") and the Covered Bond Label Foundation ("we" or "us") on which you may use the websitewww.coveredbondlabel.com (the "Site"). The Policy shall apply to all users of, and visitors to, the Site.</t>
  </si>
  <si>
    <t>Your use of the Site means that you accept, and agree to abide by, all the terms of the Policy, which supplement our Terms of Use.</t>
  </si>
  <si>
    <t>1. PROHIBITED USES</t>
  </si>
  <si>
    <t>You may use the Site for lawful purposes only. You may not use the Site:</t>
  </si>
  <si>
    <t>· in any way that breaches any applicable local, national or international law or regulation;</t>
  </si>
  <si>
    <t>· in any way which breaches or contravenes our content standards (see para 2 below);</t>
  </si>
  <si>
    <t>· in any way that is unlawful or fraudulent, or has any unlawful or fraudulent purpose or effect;</t>
  </si>
  <si>
    <t>· to transmit, or procure the sending of, any unsolicited or unauthorised advertising or promotional material or any other form of similar solicitation (spam); or</t>
  </si>
  <si>
    <t>· to knowingly transmit any information, send or upload any material that contains viruses, Trojan horses, worms, time-bombs, keystroke loggers, spyware, adware or any other harmful programs or similar computer code designed to adversely affect the operation of any computer software or hardware.</t>
  </si>
  <si>
    <t>You also agree:</t>
  </si>
  <si>
    <t>· not to reproduce, duplicate, copy or re-sell any part of the Site in contravention of the provisions of our Terms of Use; and</t>
  </si>
  <si>
    <t>· not to access without authority, interfere with, damage or disrupt:</t>
  </si>
  <si>
    <t>· any part of the Site;</t>
  </si>
  <si>
    <t>· any equipment or network on which the Site is stored;</t>
  </si>
  <si>
    <t>· any software used in the provision of the Site; or</t>
  </si>
  <si>
    <t>· any equipment or network or software owned or used by any third party.</t>
  </si>
  <si>
    <t>2. CONTENT STANDARDS</t>
  </si>
  <si>
    <t>These content standards apply to any and all information (the "Information") which you contribute to the Site.</t>
  </si>
  <si>
    <t>Information must:</t>
  </si>
  <si>
    <t>·  be accurate; and</t>
  </si>
  <si>
    <t>· comply with applicable law in Belgium and in any country from which it is posted.</t>
  </si>
  <si>
    <t>Information must not:</t>
  </si>
  <si>
    <t>· infringe any copyright, database right, trade mark or other proprietary right of any other person;</t>
  </si>
  <si>
    <t>· be likely to deceive any person; or</t>
  </si>
  <si>
    <t>· be provided in breach of any legal duty owed to any person, such as a contractual duty or a duty of confidence;</t>
  </si>
  <si>
    <t>3. SUSPENSION AND TERMINATION</t>
  </si>
  <si>
    <t>We will determine, at our sole discretion, whether your use of the Site has caused a breach of the Policy. When a breach of the Policy has occurred, we may take such action as we deem reasonable.</t>
  </si>
  <si>
    <t>Failure to comply with the Policy will constitute a material breach of our Terms of Use upon which you are permitted to use the Site, and may result in us taking any of the following actions:</t>
  </si>
  <si>
    <t>· immediate, temporary or permanent withdrawal of your right to use the Site;</t>
  </si>
  <si>
    <t>· immediate, temporary or permanent removal of any Information uploaded by you to the Site;</t>
  </si>
  <si>
    <t>· legal proceedings against you for reimbursement of all costs on an indemnity basis (including, but not limited to, reasonable administrative and legal costs) resulting from the breach;</t>
  </si>
  <si>
    <t>· disclosure of information to law enforcement authorities as requested by law or as we reasonably feel is necessary; or</t>
  </si>
  <si>
    <t>· any other action we deem to be appropriate;</t>
  </si>
  <si>
    <t>4. DOWNLOADING AND USE OF INFORMATION FROM OUR SITE</t>
  </si>
  <si>
    <t xml:space="preserve"> You may download information from our Site in any of the ways expressly permitted by the Site. Where indicated by the Site, you shall supply all the details requested and accept all the applicable terms and conditions before attempting to download any information from the Site. You shall not attempt to download profiles from the Site by any other means.</t>
  </si>
  <si>
    <t>You may use information that has been downloaded from our Site in accordance with our permitted procedures and/or hard copies of information printed from our Site for your personal use or internal business purposes only (in which case you are required to preserve in your copies any copyright materials displayed in the original materials and otherwise to acknowledge the Site as the source of the material). You may not distribute or show any materials downloaded or printed from our Site to any third parties or quote or refer to any such materials in communications with third parties without obtaining our prior written permission. Any such permission would only be granted by us on terms that the third party in question, prior to viewing any material from our Site, accepts and agrees to comply with these T&amp;Cs as if the third party were a User of the Site.</t>
  </si>
  <si>
    <t>Regardless of any permission that may be granted by us for you to distribute or show materials downloaded or printed from our Site to third parties, you must not use or export the information or materials available on or through this Site in violation of laws in your, or any other applicable, jurisdiction. It remains your responsibility at all times to ensure that such laws are not violated.</t>
  </si>
  <si>
    <t>5. CHANGES TO THE POLICY</t>
  </si>
  <si>
    <t>We may revise the Policy at any time by amending this page. You are expected to check this page from time to time to take notice of any changes we make, as they are legally binding on you. Some of the provisions contained in the Policy may also be superseded by provisions or notices published elsewhere on the Site.</t>
  </si>
  <si>
    <t>SECTION E. CBFL PRIVACY POLICY</t>
  </si>
  <si>
    <r>
      <t>The Covered Bond Label Foundation ("</t>
    </r>
    <r>
      <rPr>
        <b/>
        <sz val="13"/>
        <color rgb="FF1E1B1D"/>
        <rFont val="Calibri"/>
        <family val="2"/>
        <scheme val="minor"/>
      </rPr>
      <t>we</t>
    </r>
    <r>
      <rPr>
        <sz val="13"/>
        <color rgb="FF1E1B1D"/>
        <rFont val="Calibri"/>
        <family val="2"/>
        <scheme val="minor"/>
      </rPr>
      <t>" or "</t>
    </r>
    <r>
      <rPr>
        <b/>
        <sz val="13"/>
        <color rgb="FF1E1B1D"/>
        <rFont val="Calibri"/>
        <family val="2"/>
        <scheme val="minor"/>
      </rPr>
      <t>us</t>
    </r>
    <r>
      <rPr>
        <sz val="13"/>
        <color rgb="FF1E1B1D"/>
        <rFont val="Calibri"/>
        <family val="2"/>
        <scheme val="minor"/>
      </rPr>
      <t>") is committed to protecting and respecting the privacy of our users.</t>
    </r>
  </si>
  <si>
    <r>
      <t>This policy (together with our Terms of Use and any other documents referred to on it) sets out the basis on which any personal information we collect from, or that is provided to us by, a user (including from any individual who represents, and/or acts on behalf of, a user) ("</t>
    </r>
    <r>
      <rPr>
        <b/>
        <sz val="13"/>
        <rFont val="Calibri"/>
        <family val="2"/>
        <scheme val="minor"/>
      </rPr>
      <t>you</t>
    </r>
    <r>
      <rPr>
        <sz val="13"/>
        <rFont val="Calibri"/>
        <family val="2"/>
        <scheme val="minor"/>
      </rPr>
      <t>") will be processed by us or by third parties. Please read the following carefully to understand our views and practices regarding your personal information and how we will treat it.</t>
    </r>
  </si>
  <si>
    <r>
      <t>For the purpose of the Law of 8 December 1992 on the protection of privacy in relation to processing of personal information (</t>
    </r>
    <r>
      <rPr>
        <i/>
        <sz val="13"/>
        <rFont val="Calibri"/>
        <family val="2"/>
        <scheme val="minor"/>
      </rPr>
      <t>loi relative à la protection de la vie privée à l'égard des traitements de données à caractère personnel / wet tot bescherming van de persoonlijke levensfeer ten opzichte van de verwerking van persoonsgegevens</t>
    </r>
    <r>
      <rPr>
        <sz val="13"/>
        <rFont val="Calibri"/>
        <family val="2"/>
        <scheme val="minor"/>
      </rPr>
      <t>) (the "</t>
    </r>
    <r>
      <rPr>
        <b/>
        <sz val="13"/>
        <rFont val="Calibri"/>
        <family val="2"/>
        <scheme val="minor"/>
      </rPr>
      <t>Belgian DPL</t>
    </r>
    <r>
      <rPr>
        <sz val="13"/>
        <rFont val="Calibri"/>
        <family val="2"/>
        <scheme val="minor"/>
      </rPr>
      <t>"), we (the Covered Bond Label Foundation) are the data controller.</t>
    </r>
  </si>
  <si>
    <t>1. INFORMATION COLLECTION AND PROCESSING</t>
  </si>
  <si>
    <t>We may collect and process the following information about you:</t>
  </si>
  <si>
    <t>· information that you provide by completing any form on our website (www.coveredbondlabel.com) (the "Site"). This includes information provided at the time of registering to use the Site, subscribing to our service, posting material or requesting further services;</t>
  </si>
  <si>
    <t>· if you contact us, we may keep a record of that correspondence; and</t>
  </si>
  <si>
    <t>· details of your visits to the Site and the resources that you access.</t>
  </si>
  <si>
    <t>This information may include personal information (such as your name or title) and we will only process such personal information for the purposes set out in paragraph 2 below in accordance with the Belgian DPL</t>
  </si>
  <si>
    <t>2. INFORMATION USE</t>
  </si>
  <si>
    <t>We may collect and process your personal information for the following purposes:</t>
  </si>
  <si>
    <t>· to ensure that content from the Site is presented in the most effective manner for your computer;</t>
  </si>
  <si>
    <t>· to provide you with information, products or services that you request from us or which we feel may interest you; and</t>
  </si>
  <si>
    <t>· to notify you about changes to our service.</t>
  </si>
  <si>
    <t>If you do not want us to use your information in this way, or to pass your details on to third parties for marketing purposes, you can refuse consent to such processing by ticking the relevant box situated on the form on which we collect your information.</t>
  </si>
  <si>
    <t>3. TRANSFER AND STORAGE OF PERSONAL INFORMATION</t>
  </si>
  <si>
    <t>You agree that your personal information may be communicated to third parties:</t>
  </si>
  <si>
    <t>· if we are under a duty to disclose or share your personal information in order to comply with any legal obligation, or in order to enforce or apply our Terms of Use and other agreements;</t>
  </si>
  <si>
    <t>· in the case of any legitimate interest; and</t>
  </si>
  <si>
    <t>· for direct marketing purposes (unless you object to such processing in accordance with paragraph 2 above).</t>
  </si>
  <si>
    <r>
      <t>· By submitting your personal information, you also agree that such information may be transferred to, and stored at, a destination outside the European Economic Area ("</t>
    </r>
    <r>
      <rPr>
        <b/>
        <sz val="13"/>
        <rFont val="Calibri"/>
        <family val="2"/>
        <scheme val="minor"/>
      </rPr>
      <t>EEA</t>
    </r>
    <r>
      <rPr>
        <sz val="13"/>
        <rFont val="Calibri"/>
        <family val="2"/>
        <scheme val="minor"/>
      </rPr>
      <t>"), whether or not an adequate level of protection in ensured for personal information in the country of reception.</t>
    </r>
  </si>
  <si>
    <t>· Your personal information may also be processed by staff operating outside the EEA who work for us or for one of our processors for the same purposes as listed in paragraph 2 above. Such staff may be engaged in, among other things, the provision of support services.</t>
  </si>
  <si>
    <t>4. SECURITY</t>
  </si>
  <si>
    <t>We will take all steps reasonably necessary to ensure that your information is treated securely and in accordance with this privacy policy, and to prevent personal information being accessible to and processed by unauthorised parties, or being accidentally changed or deleted. There are internal security measures in place to protect the premises, servers, network, data transfers, and the information itself.</t>
  </si>
  <si>
    <t>You acknowledge however that the transmission of information via the internet is not completely secure. While we will use reasonable endeavours to protect your personal information, we cannot fully guarantee the security of your information transmitted to the Site.</t>
  </si>
  <si>
    <t>Where we have given you a password which enables you to access certain parts of the Site, you are responsible for keeping this password confidential. We ask you not to share your password with anyone.</t>
  </si>
  <si>
    <t>5. YOUR RIGHTS</t>
  </si>
  <si>
    <t>You also have the right to ask us not to process your personal information for marketing purposes. You can exercise your right to prevent such processing by checking certain boxes on the forms we use to collect your information or by contacting us by email or by letter in accordance with the above.</t>
  </si>
  <si>
    <t>6. CHANGES TO OUR PRIVACY POLICY</t>
  </si>
  <si>
    <t>Any changes we may make to our privacy policy in the future will be posted on this page.</t>
  </si>
  <si>
    <t>7. CONTACT</t>
  </si>
  <si>
    <t>If you have any questions about this policy, the collection and use of your personal information or other privacy-specific concerns please contact us by clicking on Contact Us .</t>
  </si>
  <si>
    <t>Total Cover Assets</t>
  </si>
  <si>
    <t>Exposures to/guaranteed by Supranational, Sovereign, Agency (SSA)</t>
  </si>
  <si>
    <t>Agricultural</t>
  </si>
  <si>
    <t>1st lien / No prior ranks</t>
  </si>
  <si>
    <t>Derivatives in the register / cover pool [notional] (mn)</t>
  </si>
  <si>
    <t>Residual Life (mn)</t>
  </si>
  <si>
    <t>Maturity (mn)</t>
  </si>
  <si>
    <t>This website www.coveredbondlabel.com (the "Site") is owned and operated by the Covered Bond Label Foundation (the Covered Bond Label Foundation together with its affiliates, "we" or "us") a Private Foundation (fondation privée / private stichting) registered in Belgium; whose registered office is at Rue de la Science 14 - 1040 Brussels - Belgium and registered under number 500.950.659 (RPR/RPM Brussels).</t>
  </si>
  <si>
    <t>The Belgian DPL gives you the right to access or, where incorrect, amend or delete (at your request and free of charge) personal information pertaining to you. You can exercise these rights at any time by contacting us by email by clicking on Contact Us or by letter addressed to Covered Bond Label Foundation Rue de la Science 14 - 1040 Brussels - Belgium.</t>
  </si>
  <si>
    <t>o/w Forest &amp; Agriculture</t>
  </si>
  <si>
    <t>M.7A.13.5</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Sponsor (if applicable)</t>
  </si>
  <si>
    <t>Back-up servicer</t>
  </si>
  <si>
    <t>BUS facilitator</t>
  </si>
  <si>
    <t xml:space="preserve">Cash manager </t>
  </si>
  <si>
    <t>Back-up cash manager</t>
  </si>
  <si>
    <t>Account bank</t>
  </si>
  <si>
    <t>Standby account bank</t>
  </si>
  <si>
    <t>Account bank guarantor</t>
  </si>
  <si>
    <t>Swap Counterparties</t>
  </si>
  <si>
    <t>Type of Swap</t>
  </si>
  <si>
    <t>CONTENT OF TAB E</t>
  </si>
  <si>
    <t>E.1.1.1</t>
  </si>
  <si>
    <t>E.1.1.2</t>
  </si>
  <si>
    <t>E.1.1.3</t>
  </si>
  <si>
    <t>E.1.1.4</t>
  </si>
  <si>
    <t>E.1.1.5</t>
  </si>
  <si>
    <t>E.1.1.6</t>
  </si>
  <si>
    <t>E.1.1.7</t>
  </si>
  <si>
    <t>E.1.1.8</t>
  </si>
  <si>
    <t>E.1.1.9</t>
  </si>
  <si>
    <t>E.1.1.10</t>
  </si>
  <si>
    <t>OE.1.1.1</t>
  </si>
  <si>
    <t>Transaction Counterparties</t>
  </si>
  <si>
    <t>2.  Additional information on the swaps</t>
  </si>
  <si>
    <t>OE.1.1.2</t>
  </si>
  <si>
    <t>OE.1.1.3</t>
  </si>
  <si>
    <t>OE.1.1.4</t>
  </si>
  <si>
    <t>OE.1.1.5</t>
  </si>
  <si>
    <t>OE.1.1.6</t>
  </si>
  <si>
    <t>OE.1.1.7</t>
  </si>
  <si>
    <t>OE.1.1.8</t>
  </si>
  <si>
    <t>OE.2.1.1</t>
  </si>
  <si>
    <t>OE.2.1.2</t>
  </si>
  <si>
    <t>OE.2.1.3</t>
  </si>
  <si>
    <t>OE.2.1.4</t>
  </si>
  <si>
    <t>OE.2.1.5</t>
  </si>
  <si>
    <t>OE.2.1.6</t>
  </si>
  <si>
    <t>OE.2.1.7</t>
  </si>
  <si>
    <t>OE.2.1.8</t>
  </si>
  <si>
    <t>OE.2.1.9</t>
  </si>
  <si>
    <t>OE.2.1.10</t>
  </si>
  <si>
    <t>OE.2.1.11</t>
  </si>
  <si>
    <t>OE.2.1.12</t>
  </si>
  <si>
    <t>OE.2.1.13</t>
  </si>
  <si>
    <t>Weighted Average Life (in years)</t>
  </si>
  <si>
    <t>3.  Additional information on the asset distribution</t>
  </si>
  <si>
    <t>E.2.1.1</t>
  </si>
  <si>
    <t>E.2.1.2</t>
  </si>
  <si>
    <t>E.2.1.3</t>
  </si>
  <si>
    <t>E.2.1.4</t>
  </si>
  <si>
    <t>E.2.1.5</t>
  </si>
  <si>
    <t>E.2.1.6</t>
  </si>
  <si>
    <t>E.2.1.7</t>
  </si>
  <si>
    <t>E.2.1.8</t>
  </si>
  <si>
    <t>E.2.1.9</t>
  </si>
  <si>
    <t>E.2.1.10</t>
  </si>
  <si>
    <t>E.2.1.11</t>
  </si>
  <si>
    <t>E.2.1.12</t>
  </si>
  <si>
    <t>E.2.1.13</t>
  </si>
  <si>
    <t>E.2.1.14</t>
  </si>
  <si>
    <t>E.2.1.15</t>
  </si>
  <si>
    <t>E.2.1.16</t>
  </si>
  <si>
    <t>E.2.1.17</t>
  </si>
  <si>
    <t>E.2.1.18</t>
  </si>
  <si>
    <t>E.2.1.19</t>
  </si>
  <si>
    <t>E.2.1.20</t>
  </si>
  <si>
    <t>E.2.1.21</t>
  </si>
  <si>
    <t>E.2.1.22</t>
  </si>
  <si>
    <t>E.2.1.23</t>
  </si>
  <si>
    <t>E.2.1.24</t>
  </si>
  <si>
    <t>E.2.1.25</t>
  </si>
  <si>
    <t>E.3.1.1</t>
  </si>
  <si>
    <t>E.3.1.2</t>
  </si>
  <si>
    <t>OE.3.1.1</t>
  </si>
  <si>
    <t>OE.3.1.2</t>
  </si>
  <si>
    <t>OE.3.1.3</t>
  </si>
  <si>
    <t>OE.3.1.4</t>
  </si>
  <si>
    <t>2. Arrears</t>
  </si>
  <si>
    <t>E.3.2.1</t>
  </si>
  <si>
    <t>E.3.2.2</t>
  </si>
  <si>
    <t>E.3.2.3</t>
  </si>
  <si>
    <t>E.3.2.4</t>
  </si>
  <si>
    <t>OE.3.2.1</t>
  </si>
  <si>
    <t>OE.3.2.2</t>
  </si>
  <si>
    <t>OE.3.2.3</t>
  </si>
  <si>
    <t>OE.3.2.4</t>
  </si>
  <si>
    <t>FX</t>
  </si>
  <si>
    <t>Trustee</t>
  </si>
  <si>
    <t>Cover Pool Monitor</t>
  </si>
  <si>
    <t>E.1.1.11</t>
  </si>
  <si>
    <t>Name</t>
  </si>
  <si>
    <t>1.  Additional information on the programme</t>
  </si>
  <si>
    <t>60-&lt;90 days</t>
  </si>
  <si>
    <t>90-&lt;180 days</t>
  </si>
  <si>
    <t>30-&lt;60 days</t>
  </si>
  <si>
    <t>&gt;= 180 days</t>
  </si>
  <si>
    <t>E.3.2.5</t>
  </si>
  <si>
    <t>% Total Loans</t>
  </si>
  <si>
    <t>Guarantor (if applicable)</t>
  </si>
  <si>
    <t>Confidential</t>
  </si>
  <si>
    <t>ND4</t>
  </si>
  <si>
    <t xml:space="preserve"> Reason for No Data in Worksheet E. </t>
  </si>
  <si>
    <t>Legal Entity Identifier (LEI)*</t>
  </si>
  <si>
    <t>* Legal Entity Identifier (LEI) finder: http://www.lei-lookup.com/#!search</t>
  </si>
  <si>
    <t>** Weighted Average Maturity = Remaining Term to Maturity</t>
  </si>
  <si>
    <t>Total Assets</t>
  </si>
  <si>
    <t>1. Additional information on the programme</t>
  </si>
  <si>
    <t>E. Harmonised Transparency Template - Optional ECB - ECAIs Data Disclosure</t>
  </si>
  <si>
    <t>This addendum is optional</t>
  </si>
  <si>
    <t>Worksheet E: Optional ECB-ECAIs data</t>
  </si>
  <si>
    <t xml:space="preserve">A. Harmonised Transparency Template - General Information </t>
  </si>
  <si>
    <t>M.7.5.32</t>
  </si>
  <si>
    <t>M.7.5.33</t>
  </si>
  <si>
    <t>M.7.5.34</t>
  </si>
  <si>
    <t>M.7.5.35</t>
  </si>
  <si>
    <t>M.7.5.36</t>
  </si>
  <si>
    <t>M.7.5.37</t>
  </si>
  <si>
    <t>M.7.5.38</t>
  </si>
  <si>
    <t>M.7.5.39</t>
  </si>
  <si>
    <t>M.7.5.40</t>
  </si>
  <si>
    <t>M.7.5.41</t>
  </si>
  <si>
    <t>M.7.5.42</t>
  </si>
  <si>
    <t>M.7.5.43</t>
  </si>
  <si>
    <t>M.7.5.44</t>
  </si>
  <si>
    <t>M.7.5.45</t>
  </si>
  <si>
    <t>M.7.5.46</t>
  </si>
  <si>
    <t>M.7.5.47</t>
  </si>
  <si>
    <t>M.7.5.48</t>
  </si>
  <si>
    <t>M.7.5.49</t>
  </si>
  <si>
    <t>M.7.5.50</t>
  </si>
  <si>
    <t>0 - 1 Y</t>
  </si>
  <si>
    <t>1 - 2 Y</t>
  </si>
  <si>
    <t>2 - 3 Y</t>
  </si>
  <si>
    <t>3 - 4 Y</t>
  </si>
  <si>
    <t>4 - 5 Y</t>
  </si>
  <si>
    <t>5 - 10 Y</t>
  </si>
  <si>
    <t>10+ Y</t>
  </si>
  <si>
    <t>M.7.4.33</t>
  </si>
  <si>
    <t>OHG.2.3</t>
  </si>
  <si>
    <t>curre</t>
  </si>
  <si>
    <t>AUD</t>
  </si>
  <si>
    <t>CAD</t>
  </si>
  <si>
    <t>CHF</t>
  </si>
  <si>
    <t>GBP</t>
  </si>
  <si>
    <t>USD</t>
  </si>
  <si>
    <t>PLN</t>
  </si>
  <si>
    <t>G.3.6.17</t>
  </si>
  <si>
    <t>G.3.7.17</t>
  </si>
  <si>
    <t>5. Breakdown by regions of main country of origin</t>
  </si>
  <si>
    <t>G.3.6.18</t>
  </si>
  <si>
    <t>JPY</t>
  </si>
  <si>
    <t>G.3.7.18</t>
  </si>
  <si>
    <t>Definition</t>
  </si>
  <si>
    <t>6. Cover Assets - Currency</t>
  </si>
  <si>
    <t>1-&lt;30 days</t>
  </si>
  <si>
    <t>OG.3.1.4</t>
  </si>
  <si>
    <t>OM.7.2.5</t>
  </si>
  <si>
    <t>OM.7.2.6</t>
  </si>
  <si>
    <t>G.3.14.1</t>
  </si>
  <si>
    <t>G.3.14.2</t>
  </si>
  <si>
    <t>OG.3.14.3</t>
  </si>
  <si>
    <t>OG.3.14.1</t>
  </si>
  <si>
    <t>OG.3.14.2</t>
  </si>
  <si>
    <t>OG.3.14.4</t>
  </si>
  <si>
    <t>OG.3.14.5</t>
  </si>
  <si>
    <t>OG.3.14.6</t>
  </si>
  <si>
    <t>OG.3.14.7</t>
  </si>
  <si>
    <t>OG.3.14.8</t>
  </si>
  <si>
    <t>OG.3.14.9</t>
  </si>
  <si>
    <t>OG.3.14.10</t>
  </si>
  <si>
    <t>OG.3.14.11</t>
  </si>
  <si>
    <t>OG.3.14.12</t>
  </si>
  <si>
    <t>OG.3.14.13</t>
  </si>
  <si>
    <t>OG.3.14.14</t>
  </si>
  <si>
    <t>OG.3.14.15</t>
  </si>
  <si>
    <t>OG.3.14.16</t>
  </si>
  <si>
    <t>OG.3.14.17</t>
  </si>
  <si>
    <t>OG.3.14.18</t>
  </si>
  <si>
    <t>OG.3.14.19</t>
  </si>
  <si>
    <t>OG.3.14.20</t>
  </si>
  <si>
    <t>OG.3.14.21</t>
  </si>
  <si>
    <t>OG.3.14.22</t>
  </si>
  <si>
    <t>OG.3.14.23</t>
  </si>
  <si>
    <t>OG.3.14.24</t>
  </si>
  <si>
    <t>OG.3.14.25</t>
  </si>
  <si>
    <t>OG.3.14.26</t>
  </si>
  <si>
    <t>OG.3.14.27</t>
  </si>
  <si>
    <t>OG.3.14.28</t>
  </si>
  <si>
    <t>OG.3.14.29</t>
  </si>
  <si>
    <t>OG.3.14.30</t>
  </si>
  <si>
    <t>OG.3.14.31</t>
  </si>
  <si>
    <t>OG.3.14.32</t>
  </si>
  <si>
    <t>OG.3.14.33</t>
  </si>
  <si>
    <t>OG.3.14.34</t>
  </si>
  <si>
    <t>OG.3.14.35</t>
  </si>
  <si>
    <t>OG.3.14.36</t>
  </si>
  <si>
    <t>OG.3.14.37</t>
  </si>
  <si>
    <t>OG.3.14.38</t>
  </si>
  <si>
    <t>older than 1919</t>
  </si>
  <si>
    <t>1919 - 1945</t>
  </si>
  <si>
    <t>1961 - 1970</t>
  </si>
  <si>
    <t>1971 - 1980</t>
  </si>
  <si>
    <t>1981 - 1990</t>
  </si>
  <si>
    <t>1991 - 2000</t>
  </si>
  <si>
    <t>2001 - 2005</t>
  </si>
  <si>
    <t>Number of dwellings</t>
  </si>
  <si>
    <t>other</t>
  </si>
  <si>
    <t>Number of CRE</t>
  </si>
  <si>
    <t>1.  Share of sustainable loans in the total mortgage program</t>
  </si>
  <si>
    <t>2. Additional information on the sustainable section of the mortgage stock</t>
  </si>
  <si>
    <t>2A. Sustainable Residential Cover Pool</t>
  </si>
  <si>
    <t>2B. Sustainable Commercial Cover Pool</t>
  </si>
  <si>
    <t xml:space="preserve">1. Amount of sustainable loans </t>
  </si>
  <si>
    <t>Number of loans</t>
  </si>
  <si>
    <t>% Nominal (mn) to total mortgage program</t>
  </si>
  <si>
    <t>% No. of Loans to total mortgage program</t>
  </si>
  <si>
    <t>SM.1.1.1</t>
  </si>
  <si>
    <t>EE mortgage loans</t>
  </si>
  <si>
    <t/>
  </si>
  <si>
    <t>SM.1.1.2</t>
  </si>
  <si>
    <t>SM.1.1.3</t>
  </si>
  <si>
    <t>SM.1.1.4</t>
  </si>
  <si>
    <t xml:space="preserve">other </t>
  </si>
  <si>
    <t>1. Sustainable Property Type Information</t>
  </si>
  <si>
    <t>% Total sustainable Mortgages</t>
  </si>
  <si>
    <t>SM.2.1.1</t>
  </si>
  <si>
    <t>SM.2.1.2</t>
  </si>
  <si>
    <t>SM.2.1.3</t>
  </si>
  <si>
    <t>SM.2.1.4</t>
  </si>
  <si>
    <t>OSM.2.1.1</t>
  </si>
  <si>
    <t>OSM.2.1.2</t>
  </si>
  <si>
    <t>OSM.2.1.3</t>
  </si>
  <si>
    <t>OSM.2.1.4</t>
  </si>
  <si>
    <t>OSM.2.1.5</t>
  </si>
  <si>
    <t>OSM.2.1.6</t>
  </si>
  <si>
    <t>OSM.2.1.7</t>
  </si>
  <si>
    <t>OSM.2.1.8</t>
  </si>
  <si>
    <t>OSM.2.1.9</t>
  </si>
  <si>
    <t>OSM.2.1.10</t>
  </si>
  <si>
    <t>OSM.2.1.11</t>
  </si>
  <si>
    <t>OSM.2.1.12</t>
  </si>
  <si>
    <t>OSM.2.1.13</t>
  </si>
  <si>
    <t>OSM.2.1.14</t>
  </si>
  <si>
    <t>OSM.2.1.15</t>
  </si>
  <si>
    <t>OSM.2.1.16</t>
  </si>
  <si>
    <t>OSM.2.1.17</t>
  </si>
  <si>
    <t>OSM.2.1.18</t>
  </si>
  <si>
    <t>SM.2.2.1</t>
  </si>
  <si>
    <t>OSM.2.2.1</t>
  </si>
  <si>
    <t>OSM.2.2.2</t>
  </si>
  <si>
    <t>OSM.2.2.3</t>
  </si>
  <si>
    <t>OSM.2.2.4</t>
  </si>
  <si>
    <t>OSM.2.2.5</t>
  </si>
  <si>
    <t>OSM.2.2.6</t>
  </si>
  <si>
    <t>SM.2.3.1</t>
  </si>
  <si>
    <t>OSM.2.3.1</t>
  </si>
  <si>
    <t>OSM.2.3.2</t>
  </si>
  <si>
    <t>OSM.2.3.3</t>
  </si>
  <si>
    <t>OSM.2.3.4</t>
  </si>
  <si>
    <t>OSM.2.3.5</t>
  </si>
  <si>
    <t>OSM.2.3.6</t>
  </si>
  <si>
    <t>SM.2.4.1</t>
  </si>
  <si>
    <t>SM.2.4.2</t>
  </si>
  <si>
    <t>SM.2.4.3</t>
  </si>
  <si>
    <t>SM.2.4.4</t>
  </si>
  <si>
    <t>SM.2.4.5</t>
  </si>
  <si>
    <t>SM.2.4.6</t>
  </si>
  <si>
    <t>SM.2.4.7</t>
  </si>
  <si>
    <t>SM.2.4.8</t>
  </si>
  <si>
    <t>SM.2.4.9</t>
  </si>
  <si>
    <t>SM.2.4.10</t>
  </si>
  <si>
    <t>SM.2.4.11</t>
  </si>
  <si>
    <t>SM.2.4.12</t>
  </si>
  <si>
    <t>SM.2.4.13</t>
  </si>
  <si>
    <t>SM.2.4.14</t>
  </si>
  <si>
    <t>SM.2.4.15</t>
  </si>
  <si>
    <t>SM.2.4.16</t>
  </si>
  <si>
    <t>SM.2.4.17</t>
  </si>
  <si>
    <t>SM.2.4.18</t>
  </si>
  <si>
    <t>SM.2.4.19</t>
  </si>
  <si>
    <t>SM.2.4.20</t>
  </si>
  <si>
    <t>SM.2.4.21</t>
  </si>
  <si>
    <t>SM.2.4.22</t>
  </si>
  <si>
    <t>SM.2.4.23</t>
  </si>
  <si>
    <t>SM.2.4.24</t>
  </si>
  <si>
    <t>SM.2.4.25</t>
  </si>
  <si>
    <t>SM.2.4.26</t>
  </si>
  <si>
    <t>SM.2.4.27</t>
  </si>
  <si>
    <t>SM.2.4.28</t>
  </si>
  <si>
    <t>SM.2.4.29</t>
  </si>
  <si>
    <t>SM.2.4.30</t>
  </si>
  <si>
    <t>SM.2.4.31</t>
  </si>
  <si>
    <t>SM.2.4.32</t>
  </si>
  <si>
    <t>SM.2.4.33</t>
  </si>
  <si>
    <t>SM.2.4.34</t>
  </si>
  <si>
    <t>SM.2.4.35</t>
  </si>
  <si>
    <t>SM.2.4.36</t>
  </si>
  <si>
    <t>SM.2.4.37</t>
  </si>
  <si>
    <t>SM.2.4.38</t>
  </si>
  <si>
    <t>SM.2.4.39</t>
  </si>
  <si>
    <t>SM.2.4.40</t>
  </si>
  <si>
    <t>SM.2.4.41</t>
  </si>
  <si>
    <t>SM.2.4.42</t>
  </si>
  <si>
    <t>SM.2.4.43</t>
  </si>
  <si>
    <t>SM.2.4.44</t>
  </si>
  <si>
    <t>SM.2.5.1</t>
  </si>
  <si>
    <t>SM.2.5.2</t>
  </si>
  <si>
    <t>SM.2.5.3</t>
  </si>
  <si>
    <t>SM.2.5.4</t>
  </si>
  <si>
    <t>SM.2.5.5</t>
  </si>
  <si>
    <t>SM.2.5.6</t>
  </si>
  <si>
    <t>SM.2.5.7</t>
  </si>
  <si>
    <t>SM.2.5.8</t>
  </si>
  <si>
    <t>SM.2.5.9</t>
  </si>
  <si>
    <t>SM.2.5.10</t>
  </si>
  <si>
    <t>SM.2.5.11</t>
  </si>
  <si>
    <t>SM.2.5.12</t>
  </si>
  <si>
    <t>SM.2.5.13</t>
  </si>
  <si>
    <t>SM.2.5.14</t>
  </si>
  <si>
    <t>SM.2.5.15</t>
  </si>
  <si>
    <t>SM.2.5.16</t>
  </si>
  <si>
    <t>SM.2.5.17</t>
  </si>
  <si>
    <t>SM.2.5.18</t>
  </si>
  <si>
    <t>SM.2.5.19</t>
  </si>
  <si>
    <t>SM.2.6.1</t>
  </si>
  <si>
    <t>SM.2.6.2</t>
  </si>
  <si>
    <t>SM.2.6.3</t>
  </si>
  <si>
    <t>OSM.2.6.1</t>
  </si>
  <si>
    <t>OSM.2.6.2</t>
  </si>
  <si>
    <t>OSM.2.6.3</t>
  </si>
  <si>
    <t>OSM.2.6.4</t>
  </si>
  <si>
    <t>OSM.2.6.5</t>
  </si>
  <si>
    <t>OSM.2.6.6</t>
  </si>
  <si>
    <t>SM.2.7.1</t>
  </si>
  <si>
    <t>SM.2.7.2</t>
  </si>
  <si>
    <t>SM.2.7.3</t>
  </si>
  <si>
    <t>OSM.2.7.1</t>
  </si>
  <si>
    <t>OSM.2.7.2</t>
  </si>
  <si>
    <t>OSM.2.7.3</t>
  </si>
  <si>
    <t>OSM.2.7.4</t>
  </si>
  <si>
    <t>OSM.2.7.5</t>
  </si>
  <si>
    <t>OSM.2.7.6</t>
  </si>
  <si>
    <t>SM.2.8.1</t>
  </si>
  <si>
    <t>SM.2.8.2</t>
  </si>
  <si>
    <t>SM.2.8.3</t>
  </si>
  <si>
    <t>SM.2.8.4</t>
  </si>
  <si>
    <t>SM.2.8.5</t>
  </si>
  <si>
    <t>SM.2.9.1</t>
  </si>
  <si>
    <t>SM.2A.10.1</t>
  </si>
  <si>
    <t>SM.2A.10.2</t>
  </si>
  <si>
    <t>SM.2A.10.3</t>
  </si>
  <si>
    <t>SM.2A.10.4</t>
  </si>
  <si>
    <t>SM.2A.10.5</t>
  </si>
  <si>
    <t>SM.2A.10.6</t>
  </si>
  <si>
    <t>SM.2A.10.7</t>
  </si>
  <si>
    <t>SM.2A.10.8</t>
  </si>
  <si>
    <t>SM.2A.10.9</t>
  </si>
  <si>
    <t>SM.2A.10.10</t>
  </si>
  <si>
    <t>SM.2A.10.11</t>
  </si>
  <si>
    <t>SM.2A.10.12</t>
  </si>
  <si>
    <t>SM.2A.10.13</t>
  </si>
  <si>
    <t>SM.2A.10.14</t>
  </si>
  <si>
    <t>SM.2A.10.15</t>
  </si>
  <si>
    <t>SM.2A.10.16</t>
  </si>
  <si>
    <t>SM.2A.10.17</t>
  </si>
  <si>
    <t>SM.2A.10.18</t>
  </si>
  <si>
    <t>SM.2A.10.19</t>
  </si>
  <si>
    <t>SM.2A.10.20</t>
  </si>
  <si>
    <t>SM.2A.10.21</t>
  </si>
  <si>
    <t>SM.2A.10.22</t>
  </si>
  <si>
    <t>SM.2A.10.23</t>
  </si>
  <si>
    <t>SM.2A.10.24</t>
  </si>
  <si>
    <t>SM.2A.10.25</t>
  </si>
  <si>
    <t>SM.2A.10.26</t>
  </si>
  <si>
    <t>SM.2A.11.1</t>
  </si>
  <si>
    <t>SM.2A.11.2</t>
  </si>
  <si>
    <t>SM.2A.11.3</t>
  </si>
  <si>
    <t>SM.2A.11.4</t>
  </si>
  <si>
    <t>SM.2A.11.5</t>
  </si>
  <si>
    <t>SM.2A.11.6</t>
  </si>
  <si>
    <t>SM.2A.11.7</t>
  </si>
  <si>
    <t>SM.2A.11.8</t>
  </si>
  <si>
    <t>SM.2A.11.9</t>
  </si>
  <si>
    <t>SM.2A.11.10</t>
  </si>
  <si>
    <t>OSM.2A.11.1</t>
  </si>
  <si>
    <t>OSM.2A.11.2</t>
  </si>
  <si>
    <t>OSM.2A.11.3</t>
  </si>
  <si>
    <t>OSM.2A.11.4</t>
  </si>
  <si>
    <t>OSM.2A.11.5</t>
  </si>
  <si>
    <t>OSM.2A.11.6</t>
  </si>
  <si>
    <t>OSM.2A.11.7</t>
  </si>
  <si>
    <t>OSM.2A.11.8</t>
  </si>
  <si>
    <t>OSM.2A.11.9</t>
  </si>
  <si>
    <t>SM.2A.12.1</t>
  </si>
  <si>
    <t>SM.2A.12.2</t>
  </si>
  <si>
    <t>SM.2A.12.3</t>
  </si>
  <si>
    <t>SM.2A.12.4</t>
  </si>
  <si>
    <t>SM.2A.12.5</t>
  </si>
  <si>
    <t>SM.2A.12.6</t>
  </si>
  <si>
    <t>SM.2A.12.7</t>
  </si>
  <si>
    <t>SM.2A.12.8</t>
  </si>
  <si>
    <t>SM.2A.12.9</t>
  </si>
  <si>
    <t>SM.2A.12.10</t>
  </si>
  <si>
    <t>OSM.2A.12.1</t>
  </si>
  <si>
    <t>OSM.2A.12.2</t>
  </si>
  <si>
    <t>OSM.2A.12.3</t>
  </si>
  <si>
    <t>OSM.2A.12.4</t>
  </si>
  <si>
    <t>OSM.2A.12.5</t>
  </si>
  <si>
    <t>OSM.2A.12.6</t>
  </si>
  <si>
    <t>OSM.2A.12.7</t>
  </si>
  <si>
    <t>OSM.2A.12.8</t>
  </si>
  <si>
    <t>OSM.2A.12.9</t>
  </si>
  <si>
    <t>SM.2A.13.1</t>
  </si>
  <si>
    <t>SM.2A.13.2</t>
  </si>
  <si>
    <t>SM.2A.13.3</t>
  </si>
  <si>
    <t>SM.2A.13.4</t>
  </si>
  <si>
    <t>SM.2A.13.5</t>
  </si>
  <si>
    <t>OSM.2A.13.1</t>
  </si>
  <si>
    <t>OSM.2A.13.2</t>
  </si>
  <si>
    <t>OSM.2A.13.3</t>
  </si>
  <si>
    <t>OSM.2A.13.4</t>
  </si>
  <si>
    <t>OSM.2A.13.5</t>
  </si>
  <si>
    <t>OSM.2A.13.6</t>
  </si>
  <si>
    <t>OSM.2A.13.7</t>
  </si>
  <si>
    <t>OSM.2A.13.8</t>
  </si>
  <si>
    <t>OSM.2A.13.9</t>
  </si>
  <si>
    <t>OSM.2A.13.10</t>
  </si>
  <si>
    <t>SM.2A.14.1</t>
  </si>
  <si>
    <t>SM.2A.14.2</t>
  </si>
  <si>
    <t>SM.2A.14.3</t>
  </si>
  <si>
    <t>OSM.2A.14.1</t>
  </si>
  <si>
    <t>OSM.2A.14.2</t>
  </si>
  <si>
    <t>OSM.2A.14.3</t>
  </si>
  <si>
    <t>% No. of Dwellings</t>
  </si>
  <si>
    <t>SM.2A.15.1</t>
  </si>
  <si>
    <t>SM.2A.15.2</t>
  </si>
  <si>
    <t>SM.2A.15.3</t>
  </si>
  <si>
    <t>SM.2A.15.4</t>
  </si>
  <si>
    <t>SM.2A.15.5</t>
  </si>
  <si>
    <t>SM.2A.15.6</t>
  </si>
  <si>
    <t>SM.2A.15.7</t>
  </si>
  <si>
    <t>SM.2A.15.18</t>
  </si>
  <si>
    <t>SM.2A.15.19</t>
  </si>
  <si>
    <t>OSM.2A.15.1</t>
  </si>
  <si>
    <t>OSM.2A.15.2</t>
  </si>
  <si>
    <t>OSM.2A.15.3</t>
  </si>
  <si>
    <t>SM.2A.16.1</t>
  </si>
  <si>
    <t>SM.2A.16.2</t>
  </si>
  <si>
    <t>SM.2A.16.3</t>
  </si>
  <si>
    <t>SM.2A.16.4</t>
  </si>
  <si>
    <t>SM.2A.16.5</t>
  </si>
  <si>
    <t>SM.2A.16.6</t>
  </si>
  <si>
    <t>SM.2A.16.7</t>
  </si>
  <si>
    <t>SM.2A.16.8</t>
  </si>
  <si>
    <t>SM.2A.16.9</t>
  </si>
  <si>
    <t>OSM.2A.16.1</t>
  </si>
  <si>
    <t>SM.2A.17.1</t>
  </si>
  <si>
    <t>SM.2A.17.2</t>
  </si>
  <si>
    <t>SM.2A.17.3</t>
  </si>
  <si>
    <t>SM.2A.17.4</t>
  </si>
  <si>
    <t>SM.2A.17.5</t>
  </si>
  <si>
    <t>SM.2A.17.6</t>
  </si>
  <si>
    <t>OSM.2A.17.1</t>
  </si>
  <si>
    <t>SM.2B.21.1</t>
  </si>
  <si>
    <t>SM.2B.21.2</t>
  </si>
  <si>
    <t>SM.2B.21.3</t>
  </si>
  <si>
    <t>SM.2B.21.4</t>
  </si>
  <si>
    <t>SM.2B.21.5</t>
  </si>
  <si>
    <t>SM.2B.21.6</t>
  </si>
  <si>
    <t>SM.2B.21.7</t>
  </si>
  <si>
    <t>SM.2B.21.8</t>
  </si>
  <si>
    <t>SM.2B.21.9</t>
  </si>
  <si>
    <t>SM.2B.21.10</t>
  </si>
  <si>
    <t>% No. of CRE</t>
  </si>
  <si>
    <t>SM.2B.22.1</t>
  </si>
  <si>
    <t>SM.2B.22.2</t>
  </si>
  <si>
    <t>SM.2B.22.3</t>
  </si>
  <si>
    <t>SM.2B.22.4</t>
  </si>
  <si>
    <t>SM.2B.22.5</t>
  </si>
  <si>
    <t>SM.2B.22.6</t>
  </si>
  <si>
    <t>SM.2B.22.7</t>
  </si>
  <si>
    <t>SM.2B.22.8</t>
  </si>
  <si>
    <t>SM.2B.22.9</t>
  </si>
  <si>
    <t>SM.2B.22.10</t>
  </si>
  <si>
    <t>OSM.2B.22.1</t>
  </si>
  <si>
    <t>OSM.2B.22.2</t>
  </si>
  <si>
    <t>OSM.2B.22.3</t>
  </si>
  <si>
    <t>SM.2B.23.1</t>
  </si>
  <si>
    <t>SM.2B.23.2</t>
  </si>
  <si>
    <t>SM.2B.23.3</t>
  </si>
  <si>
    <t>SM.2B.23.4</t>
  </si>
  <si>
    <t>SM.2B.23.5</t>
  </si>
  <si>
    <t>SM.2B.23.6</t>
  </si>
  <si>
    <t>SM.2B.23.7</t>
  </si>
  <si>
    <t>SM.2B.23.8</t>
  </si>
  <si>
    <t>SM.2B.23.9</t>
  </si>
  <si>
    <t>SM.2B.23.10</t>
  </si>
  <si>
    <t>Total sustainable mortgage loans</t>
  </si>
  <si>
    <t>EE total</t>
  </si>
  <si>
    <t>social tot</t>
  </si>
  <si>
    <t>Number of sustainable mortgage loans</t>
  </si>
  <si>
    <t>M.7A.15.1</t>
  </si>
  <si>
    <t>M.7A.15.2</t>
  </si>
  <si>
    <t>M.7A.15.3</t>
  </si>
  <si>
    <t>M.7A.15.4</t>
  </si>
  <si>
    <t>M.7A.15.5</t>
  </si>
  <si>
    <t>M.7A.15.6</t>
  </si>
  <si>
    <t>M.7A.15.7</t>
  </si>
  <si>
    <t>M.7A.15.18</t>
  </si>
  <si>
    <t>M.7A.15.19</t>
  </si>
  <si>
    <t>OM.7A.15.1</t>
  </si>
  <si>
    <t>OM.7A.15.2</t>
  </si>
  <si>
    <t>OM.7A.15.3</t>
  </si>
  <si>
    <t>M.7A.16.1</t>
  </si>
  <si>
    <t>M.7A.16.2</t>
  </si>
  <si>
    <t>M.7A.16.3</t>
  </si>
  <si>
    <t>M.7A.16.4</t>
  </si>
  <si>
    <t>M.7A.16.5</t>
  </si>
  <si>
    <t>M.7A.16.6</t>
  </si>
  <si>
    <t>M.7A.16.7</t>
  </si>
  <si>
    <t>M.7A.16.8</t>
  </si>
  <si>
    <t>M.7A.16.9</t>
  </si>
  <si>
    <t>M.7A.16.10</t>
  </si>
  <si>
    <t>OM.7A.16.1</t>
  </si>
  <si>
    <t>SM.2.4.45</t>
  </si>
  <si>
    <t>SM.2.4.46</t>
  </si>
  <si>
    <t>SM.2.4.47</t>
  </si>
  <si>
    <t>SM.2.4.48</t>
  </si>
  <si>
    <t>SM.2.4.49</t>
  </si>
  <si>
    <t>SM.2.4.50</t>
  </si>
  <si>
    <t>SM.2.4.51</t>
  </si>
  <si>
    <t>SM.2.4.52</t>
  </si>
  <si>
    <t>SM.2.4.53</t>
  </si>
  <si>
    <t>SM.2.4.54</t>
  </si>
  <si>
    <t>House, detached or semi-detached</t>
  </si>
  <si>
    <t>Flat or Apartment</t>
  </si>
  <si>
    <t>Bungalow</t>
  </si>
  <si>
    <t>Terraced House</t>
  </si>
  <si>
    <t>Multifamily House</t>
  </si>
  <si>
    <t>Land Only</t>
  </si>
  <si>
    <t>SM.2A.17.7</t>
  </si>
  <si>
    <t>SM.2A.17.8</t>
  </si>
  <si>
    <t>SM.2A.18.1</t>
  </si>
  <si>
    <t>SM.2A.18.2</t>
  </si>
  <si>
    <t>SM.2A.18.3</t>
  </si>
  <si>
    <t>SM.2A.18.4</t>
  </si>
  <si>
    <t>no data</t>
  </si>
  <si>
    <t>SM.2A.18.5</t>
  </si>
  <si>
    <t>OSM.2A.18.1</t>
  </si>
  <si>
    <t>OSM.2B.22.4</t>
  </si>
  <si>
    <t>OSM.2B.22.5</t>
  </si>
  <si>
    <t>OSM.2B.22.6</t>
  </si>
  <si>
    <t>OSM.2B.22.7</t>
  </si>
  <si>
    <t>OSM.2B.22.8</t>
  </si>
  <si>
    <t>OSM.2B.22.9</t>
  </si>
  <si>
    <t>OSM.2B.23.1</t>
  </si>
  <si>
    <t>OSM.2B.23.2</t>
  </si>
  <si>
    <t>OSM.2B.23.3</t>
  </si>
  <si>
    <t>SM.2B.24.1</t>
  </si>
  <si>
    <t>SM.2B.24.2</t>
  </si>
  <si>
    <t>SM.2B.24.3</t>
  </si>
  <si>
    <t>SM.2B.24.4</t>
  </si>
  <si>
    <t>SM.2B.24.5</t>
  </si>
  <si>
    <t>SM.2B.24.6</t>
  </si>
  <si>
    <t>SM.2B.24.7</t>
  </si>
  <si>
    <t>SM.2B.24.8</t>
  </si>
  <si>
    <t>SM.2B.24.9</t>
  </si>
  <si>
    <t>SM.2B.24.10</t>
  </si>
  <si>
    <t>M.7B.21.1</t>
  </si>
  <si>
    <t>M.7B.21.2</t>
  </si>
  <si>
    <t>M.7B.21.3</t>
  </si>
  <si>
    <t>M.7B.21.4</t>
  </si>
  <si>
    <t>M.7B.21.5</t>
  </si>
  <si>
    <t>M.7B.21.6</t>
  </si>
  <si>
    <t>M.7B.21.7</t>
  </si>
  <si>
    <t>M.7B.21.8</t>
  </si>
  <si>
    <t>M.7B.21.9</t>
  </si>
  <si>
    <t>M.7B.21.10</t>
  </si>
  <si>
    <t>M.7B.22.1</t>
  </si>
  <si>
    <t>M.7B.22.2</t>
  </si>
  <si>
    <t>M.7B.22.3</t>
  </si>
  <si>
    <t>M.7B.22.4</t>
  </si>
  <si>
    <t>M.7B.22.5</t>
  </si>
  <si>
    <t>M.7B.22.6</t>
  </si>
  <si>
    <t>M.7B.22.7</t>
  </si>
  <si>
    <t>M.7B.22.8</t>
  </si>
  <si>
    <t>M.7B.22.9</t>
  </si>
  <si>
    <t>M.7B.22.10</t>
  </si>
  <si>
    <t>OM.7B.22.1</t>
  </si>
  <si>
    <t>OM.7B.22.2</t>
  </si>
  <si>
    <t>OM.7B.22.3</t>
  </si>
  <si>
    <t>OM.7B.22.4</t>
  </si>
  <si>
    <t>OM.7B.22.5</t>
  </si>
  <si>
    <t>OM.7B.22.6</t>
  </si>
  <si>
    <t>OM.7B.22.7</t>
  </si>
  <si>
    <t>OM.7B.22.8</t>
  </si>
  <si>
    <t>OM.7B.22.9</t>
  </si>
  <si>
    <t>M.7A.16.11</t>
  </si>
  <si>
    <t>SM.2B.24.11</t>
  </si>
  <si>
    <t>SM.2B.25.1</t>
  </si>
  <si>
    <t>SM.2B.25.2</t>
  </si>
  <si>
    <t>SM.2B.25.3</t>
  </si>
  <si>
    <t>SM.2B.25.4</t>
  </si>
  <si>
    <t>SM.2B.25.5</t>
  </si>
  <si>
    <t>SM.2A.19.1</t>
  </si>
  <si>
    <t>SM.2A.19.2</t>
  </si>
  <si>
    <t>SM.2A.19.3</t>
  </si>
  <si>
    <t>SM.2A.19.4</t>
  </si>
  <si>
    <t>SM.2A.19.5</t>
  </si>
  <si>
    <t>OSM.2A.19.1</t>
  </si>
  <si>
    <t>15. Energy Performance information of the financed RRE</t>
  </si>
  <si>
    <t>SM.2A.16.18</t>
  </si>
  <si>
    <t>SM.2A.16.19</t>
  </si>
  <si>
    <t>OSM.2A.16.2</t>
  </si>
  <si>
    <t>18. Dwelling type</t>
  </si>
  <si>
    <t>SM.2A.18.6</t>
  </si>
  <si>
    <t>SM.2A.18.7</t>
  </si>
  <si>
    <t>SM.2A.18.8</t>
  </si>
  <si>
    <t>SM.2A.17.9</t>
  </si>
  <si>
    <t>SM.2A.17.10</t>
  </si>
  <si>
    <t>SM.2A.17.11</t>
  </si>
  <si>
    <t>M.7A.16.18</t>
  </si>
  <si>
    <t>M.7A.16.19</t>
  </si>
  <si>
    <t>OM.7A.16.2</t>
  </si>
  <si>
    <t>OM.7A.16.3</t>
  </si>
  <si>
    <t>M.7A.17.1</t>
  </si>
  <si>
    <t>M.7A.17.2</t>
  </si>
  <si>
    <t>M.7A.17.3</t>
  </si>
  <si>
    <t>M.7A.17.4</t>
  </si>
  <si>
    <t>M.7A.17.5</t>
  </si>
  <si>
    <t>M.7A.17.6</t>
  </si>
  <si>
    <t>M.7A.17.7</t>
  </si>
  <si>
    <t>M.7A.17.8</t>
  </si>
  <si>
    <t>M.7A.17.9</t>
  </si>
  <si>
    <t>M.7A.17.10</t>
  </si>
  <si>
    <t>M.7A.17.11</t>
  </si>
  <si>
    <t>OM.7A.18.1</t>
  </si>
  <si>
    <t>M.7B.23.1</t>
  </si>
  <si>
    <t>M.7B.23.2</t>
  </si>
  <si>
    <t>M.7B.23.3</t>
  </si>
  <si>
    <t>M.7B.23.4</t>
  </si>
  <si>
    <t>M.7B.23.5</t>
  </si>
  <si>
    <t>M.7B.23.6</t>
  </si>
  <si>
    <t>M.7B.23.7</t>
  </si>
  <si>
    <t>M.7B.23.8</t>
  </si>
  <si>
    <t>M.7B.23.9</t>
  </si>
  <si>
    <t>M.7B.23.10</t>
  </si>
  <si>
    <t>OM.7B.23.1</t>
  </si>
  <si>
    <t>OM.7B.23.2</t>
  </si>
  <si>
    <t>OM.7B.23.3</t>
  </si>
  <si>
    <t>OM.7B.23.4</t>
  </si>
  <si>
    <t>OM.7B.23.5</t>
  </si>
  <si>
    <t>OM.7B.23.6</t>
  </si>
  <si>
    <t>OM.7B.23.7</t>
  </si>
  <si>
    <t>OM.7B.23.8</t>
  </si>
  <si>
    <t>OM.7B.23.9</t>
  </si>
  <si>
    <t>Social impact mortgage loans</t>
  </si>
  <si>
    <t>OSM.1.1.1</t>
  </si>
  <si>
    <t>OSM.1.1.2</t>
  </si>
  <si>
    <t>OSM.1.1.3</t>
  </si>
  <si>
    <t>OSM.1.1.4</t>
  </si>
  <si>
    <t>OSM.1.1.5</t>
  </si>
  <si>
    <t>o/w EE residential</t>
  </si>
  <si>
    <t>o/w EE commercial</t>
  </si>
  <si>
    <t>o/w EE other</t>
  </si>
  <si>
    <t xml:space="preserve">o/w Social residential </t>
  </si>
  <si>
    <t xml:space="preserve">o/wSocial Commercial </t>
  </si>
  <si>
    <t>o/w social other</t>
  </si>
  <si>
    <t>Subsidised housing</t>
  </si>
  <si>
    <t>M.7A.13.6</t>
  </si>
  <si>
    <t xml:space="preserve">Hospital </t>
  </si>
  <si>
    <t xml:space="preserve">School </t>
  </si>
  <si>
    <t>other RE with a social relevant purpose</t>
  </si>
  <si>
    <t>o/w Cultural purposes</t>
  </si>
  <si>
    <t xml:space="preserve">Subsidised housing </t>
  </si>
  <si>
    <t>SM.2A.13.6</t>
  </si>
  <si>
    <t>CONTENT OF TAB F1</t>
  </si>
  <si>
    <t>New Property</t>
  </si>
  <si>
    <t>Existing Property</t>
  </si>
  <si>
    <t>G.3.14.3</t>
  </si>
  <si>
    <t>G.3.14.4</t>
  </si>
  <si>
    <t>OSM.2B.23.4</t>
  </si>
  <si>
    <t>OSM.2B.23.5</t>
  </si>
  <si>
    <t>OSM.2B.23.6</t>
  </si>
  <si>
    <t>OSM.2B.23.7</t>
  </si>
  <si>
    <t>OSM.2B.23.8</t>
  </si>
  <si>
    <t>OSM.2B.23.9</t>
  </si>
  <si>
    <t>SM.2B.24.12</t>
  </si>
  <si>
    <t>SM.2B.24.13</t>
  </si>
  <si>
    <t>OSM.2B.24.1</t>
  </si>
  <si>
    <t>OSM.2B.24.2</t>
  </si>
  <si>
    <t>OSM.2B.24.3</t>
  </si>
  <si>
    <t>SM.2B.25.6</t>
  </si>
  <si>
    <t>SM.2B.25.7</t>
  </si>
  <si>
    <t>SM.2B.25.8</t>
  </si>
  <si>
    <t>SM.2B.25.9</t>
  </si>
  <si>
    <t>SM.2B.25.10</t>
  </si>
  <si>
    <t>SM.2B.25.11</t>
  </si>
  <si>
    <t>SM.2B.25.12</t>
  </si>
  <si>
    <t>SM.2B.25.13</t>
  </si>
  <si>
    <t>SM.2B.25.14</t>
  </si>
  <si>
    <t>SM.2B.25.15</t>
  </si>
  <si>
    <t>SM.2B.25.16</t>
  </si>
  <si>
    <t>SM.2B.25.17</t>
  </si>
  <si>
    <t>SM.2B.25.18</t>
  </si>
  <si>
    <t>SM.2B.25.19</t>
  </si>
  <si>
    <t>SM.2B.26.1</t>
  </si>
  <si>
    <t>SM.2B.26.2</t>
  </si>
  <si>
    <t>SM.2B.26.3</t>
  </si>
  <si>
    <t>SM.2B.26.4</t>
  </si>
  <si>
    <t>SM.2B.26.5</t>
  </si>
  <si>
    <t>SM.2B.26.6</t>
  </si>
  <si>
    <t>SM.2B.26.7</t>
  </si>
  <si>
    <t>SM.2B.26.8</t>
  </si>
  <si>
    <t>SM.2B.26.9</t>
  </si>
  <si>
    <t>SM.2B.26.10</t>
  </si>
  <si>
    <t>SM.2B.26.11</t>
  </si>
  <si>
    <t>SM.2B.27.1</t>
  </si>
  <si>
    <t>SM.2B.27.2</t>
  </si>
  <si>
    <t>SM.2B.27.3</t>
  </si>
  <si>
    <t>SM.2B.27.4</t>
  </si>
  <si>
    <t>SM.2B.27.5</t>
  </si>
  <si>
    <t>Existing property</t>
  </si>
  <si>
    <t>New property</t>
  </si>
  <si>
    <t xml:space="preserve">New Property and Existing Property </t>
  </si>
  <si>
    <t xml:space="preserve">Sustainability - strategy pursued in the cover pool </t>
  </si>
  <si>
    <t>Subsidised Housing  (definitions of affordable, social housing)</t>
  </si>
  <si>
    <t>2. Glossary - ESG items (optional)</t>
  </si>
  <si>
    <t>3. Reason for No Data</t>
  </si>
  <si>
    <t>4. Glossary - Extra national and/or Issuer Items</t>
  </si>
  <si>
    <t>HG.3.2</t>
  </si>
  <si>
    <t>HG.3.3</t>
  </si>
  <si>
    <t>HG.4.1</t>
  </si>
  <si>
    <t>OHG.4.1</t>
  </si>
  <si>
    <t>OHG.4.2</t>
  </si>
  <si>
    <t>OHG.4.3</t>
  </si>
  <si>
    <t>OHG.4.4</t>
  </si>
  <si>
    <t>OHG.4.5</t>
  </si>
  <si>
    <t>OHG.2.4</t>
  </si>
  <si>
    <t>OHG.2.5</t>
  </si>
  <si>
    <t>OHG.2.6</t>
  </si>
  <si>
    <t>OHG.2.7</t>
  </si>
  <si>
    <t>OHG.2.8</t>
  </si>
  <si>
    <t>OHG.2.9</t>
  </si>
  <si>
    <t>OHG.2.10</t>
  </si>
  <si>
    <t>OHG.2.11</t>
  </si>
  <si>
    <t>OHG.2.12</t>
  </si>
  <si>
    <t>17. Property Age Structure</t>
  </si>
  <si>
    <t>19. New Residential Property</t>
  </si>
  <si>
    <t>New Proprety</t>
  </si>
  <si>
    <t>% No. of dwellings</t>
  </si>
  <si>
    <t>% No. of  CRE</t>
  </si>
  <si>
    <t>% Total Sustainable Mortgages</t>
  </si>
  <si>
    <t>Czechia</t>
  </si>
  <si>
    <t>15. EPC  Information of the financed RRE - optional</t>
  </si>
  <si>
    <t>17. Property Age Structure - optional</t>
  </si>
  <si>
    <t>18. Dwelling type - optional</t>
  </si>
  <si>
    <t>19. New Residential Property - optional</t>
  </si>
  <si>
    <t>whether or not exposures in the form of covered bonds are eligible to preferential treatment under Regulation (EU) 575/2013 is ultimately a matter to be determined by a relevant investor institution and its relevant supervisory authority and the issuer does not accept any responsibility in this regard.</t>
  </si>
  <si>
    <t>OSM.2.8.1</t>
  </si>
  <si>
    <t>OSM.2.8.2</t>
  </si>
  <si>
    <t>OSM.2.8.3</t>
  </si>
  <si>
    <t>OSM.2.8.4</t>
  </si>
  <si>
    <t>OSM.2.9.1</t>
  </si>
  <si>
    <t>OSM.2.9.2</t>
  </si>
  <si>
    <t>OSM.2.9.3</t>
  </si>
  <si>
    <t>OSM.2.9.4</t>
  </si>
  <si>
    <t>OSM.2.9.5</t>
  </si>
  <si>
    <t>OSM.2.9.6</t>
  </si>
  <si>
    <t>OSM.2.9.7</t>
  </si>
  <si>
    <t>1946 - 1960</t>
  </si>
  <si>
    <t>21. Loan Size Information</t>
  </si>
  <si>
    <t>M.7B.21.11</t>
  </si>
  <si>
    <t>M.7B.21.12</t>
  </si>
  <si>
    <t>M.7B.21.13</t>
  </si>
  <si>
    <t>M.7B.21.14</t>
  </si>
  <si>
    <t>M.7B.21.15</t>
  </si>
  <si>
    <t>M.7B.21.16</t>
  </si>
  <si>
    <t>M.7B.21.17</t>
  </si>
  <si>
    <t>M.7B.21.18</t>
  </si>
  <si>
    <t>M.7B.21.19</t>
  </si>
  <si>
    <t>M.7B.21.20</t>
  </si>
  <si>
    <t>M.7B.21.21</t>
  </si>
  <si>
    <t>M.7B.21.22</t>
  </si>
  <si>
    <t>M.7B.21.23</t>
  </si>
  <si>
    <t>M.7B.21.24</t>
  </si>
  <si>
    <t>M.7B.21.25</t>
  </si>
  <si>
    <t>M.7B.21.26</t>
  </si>
  <si>
    <t xml:space="preserve">22. Loan to Value (LTV) Information - UNINDEXED </t>
  </si>
  <si>
    <t>16. Average energy use intensity (kWh/m2 per year) - optional</t>
  </si>
  <si>
    <t>OHG.1.6</t>
  </si>
  <si>
    <t>OHG.1.7</t>
  </si>
  <si>
    <t>SM.2A.20.1</t>
  </si>
  <si>
    <t>SM.2A.20.2</t>
  </si>
  <si>
    <t>SM.2A.20.3</t>
  </si>
  <si>
    <t>SM.2A.20.4</t>
  </si>
  <si>
    <t>SM.2A.20.5</t>
  </si>
  <si>
    <t>SM.2A.20.6</t>
  </si>
  <si>
    <t>SM.2A.20.7</t>
  </si>
  <si>
    <t>SM.2A.20.8</t>
  </si>
  <si>
    <t>SM.2A.20.9</t>
  </si>
  <si>
    <t>SM.2A.20.10</t>
  </si>
  <si>
    <t>SM.2A.20.11</t>
  </si>
  <si>
    <t>SM.2A.20.12</t>
  </si>
  <si>
    <t>SM.2A.20.13</t>
  </si>
  <si>
    <t>SM.2A.20.14</t>
  </si>
  <si>
    <t>SM.2A.20.15</t>
  </si>
  <si>
    <t>SM.2A.20.16</t>
  </si>
  <si>
    <t>SM.2A.20.17</t>
  </si>
  <si>
    <t>SM.2A.20.18</t>
  </si>
  <si>
    <t>SM.2A.20.19</t>
  </si>
  <si>
    <t>SM.2A.20.20</t>
  </si>
  <si>
    <t>SM.2A.20.21</t>
  </si>
  <si>
    <t>SM.2A.20.22</t>
  </si>
  <si>
    <t>SM.2A.20.23</t>
  </si>
  <si>
    <t>SM.2A.20.24</t>
  </si>
  <si>
    <t>SM.2A.20.25</t>
  </si>
  <si>
    <t>SM.2A.20.26</t>
  </si>
  <si>
    <t>SM.2A.20.27</t>
  </si>
  <si>
    <t>SM.2A.20.28</t>
  </si>
  <si>
    <t>SM.2A.20.29</t>
  </si>
  <si>
    <t>SM.2A.20.30</t>
  </si>
  <si>
    <t>SM.2A.20.31</t>
  </si>
  <si>
    <t>SM.2A.20.32</t>
  </si>
  <si>
    <t>SM.2A.20.33</t>
  </si>
  <si>
    <t>SM.2A.20.34</t>
  </si>
  <si>
    <t>SM.2A.20.35</t>
  </si>
  <si>
    <t>SM.2A.20.36</t>
  </si>
  <si>
    <t>SM.2A.20.37</t>
  </si>
  <si>
    <t>SM.2A.20.38</t>
  </si>
  <si>
    <t>SM.2A.20.39</t>
  </si>
  <si>
    <t>SM.2A.20.40</t>
  </si>
  <si>
    <t>SM.2A.20.41</t>
  </si>
  <si>
    <t>SM.2A.20.42</t>
  </si>
  <si>
    <t>SM.2A.20.43</t>
  </si>
  <si>
    <t>SM.2A.20.44</t>
  </si>
  <si>
    <t>SM.2A.20.45</t>
  </si>
  <si>
    <t>SM.2A.20.46</t>
  </si>
  <si>
    <t>SM.2A.20.47</t>
  </si>
  <si>
    <t>SM.2A.20.48</t>
  </si>
  <si>
    <t>SM.2B.21.11</t>
  </si>
  <si>
    <t>SM.2B.21.12</t>
  </si>
  <si>
    <t>SM.2B.21.13</t>
  </si>
  <si>
    <t>SM.2B.21.14</t>
  </si>
  <si>
    <t>SM.2B.21.15</t>
  </si>
  <si>
    <t>SM.2B.21.16</t>
  </si>
  <si>
    <t>SM.2B.21.17</t>
  </si>
  <si>
    <t>SM.2B.21.18</t>
  </si>
  <si>
    <t>SM.2B.21.19</t>
  </si>
  <si>
    <t>SM.2B.21.20</t>
  </si>
  <si>
    <t>SM.2B.21.21</t>
  </si>
  <si>
    <t>SM.2B.21.22</t>
  </si>
  <si>
    <t>SM.2B.21.23</t>
  </si>
  <si>
    <t>SM.2B.21.24</t>
  </si>
  <si>
    <t>SM.2B.21.25</t>
  </si>
  <si>
    <t>SM.2B.21.26</t>
  </si>
  <si>
    <t>23. Loan to Value (LTV) Information - INDEXED</t>
  </si>
  <si>
    <t>24. Breakdown by Type</t>
  </si>
  <si>
    <t>OSM.2B.24.4</t>
  </si>
  <si>
    <t>OSM.2B.24.5</t>
  </si>
  <si>
    <t>OSM.2B.24.6</t>
  </si>
  <si>
    <t>OSM.2B.24.7</t>
  </si>
  <si>
    <t>OSM.2B.24.8</t>
  </si>
  <si>
    <t>OSM.2B.24.9</t>
  </si>
  <si>
    <t>OSM.2B.24.10</t>
  </si>
  <si>
    <t>OSM.2B.24.11</t>
  </si>
  <si>
    <t>OSM.2B.24.12</t>
  </si>
  <si>
    <t>OSM.2B.24.13</t>
  </si>
  <si>
    <t>OSM.2B.24.14</t>
  </si>
  <si>
    <t>25. EPC  Information of the financed CRE</t>
  </si>
  <si>
    <t>OSM.2B.25.1</t>
  </si>
  <si>
    <t>OSM.2B.25.2</t>
  </si>
  <si>
    <t>OSM.2B.25.3</t>
  </si>
  <si>
    <t>26. Average energy use intensity (kWh/m2 per year)</t>
  </si>
  <si>
    <t>SM.2B.26.12</t>
  </si>
  <si>
    <t>SM.2B.26.13</t>
  </si>
  <si>
    <t>SM.2B.26.14</t>
  </si>
  <si>
    <t>SM.2B.26.15</t>
  </si>
  <si>
    <t>SM.2B.26.16</t>
  </si>
  <si>
    <t>SM.2B.26.17</t>
  </si>
  <si>
    <t>SM.2B.26.18</t>
  </si>
  <si>
    <t>SM.2B.26.19</t>
  </si>
  <si>
    <t>SM.2B.27.6</t>
  </si>
  <si>
    <t>SM.2B.27.7</t>
  </si>
  <si>
    <t>SM.2B.27.8</t>
  </si>
  <si>
    <t>SM.2B.27.9</t>
  </si>
  <si>
    <t>SM.2B.27.10</t>
  </si>
  <si>
    <t>SM.2B.27.11</t>
  </si>
  <si>
    <t>SM.2B.28.1</t>
  </si>
  <si>
    <t>SM.2B.28.2</t>
  </si>
  <si>
    <t>SM.2B.28.3</t>
  </si>
  <si>
    <t>SM.2B.28.4</t>
  </si>
  <si>
    <t>SM.2B.28.5</t>
  </si>
  <si>
    <t>28. New Commercial Property</t>
  </si>
  <si>
    <t>27. CRE Age Structure</t>
  </si>
  <si>
    <t>SM.2B.29.1</t>
  </si>
  <si>
    <t>SM.2B.29.2</t>
  </si>
  <si>
    <t>SM.2B.29.3</t>
  </si>
  <si>
    <t>SM.2B.29.4</t>
  </si>
  <si>
    <t>SM.2B.29.5</t>
  </si>
  <si>
    <t>SM.2B.29.6</t>
  </si>
  <si>
    <t>SM.2B.29.7</t>
  </si>
  <si>
    <t>SM.2B.29.8</t>
  </si>
  <si>
    <t>SM.2B.29.9</t>
  </si>
  <si>
    <t>SM.2B.29.10</t>
  </si>
  <si>
    <t>SM.2B.29.11</t>
  </si>
  <si>
    <t>SM.2B.29.12</t>
  </si>
  <si>
    <t>SM.2B.29.13</t>
  </si>
  <si>
    <t>SM.2B.29.14</t>
  </si>
  <si>
    <t>SM.2B.29.15</t>
  </si>
  <si>
    <t>SM.2B.29.16</t>
  </si>
  <si>
    <t>SM.2B.29.17</t>
  </si>
  <si>
    <t>SM.2B.29.18</t>
  </si>
  <si>
    <t>SM.2B.29.19</t>
  </si>
  <si>
    <t>Total sustainable Mortgages</t>
  </si>
  <si>
    <t>M.7B.24.1</t>
  </si>
  <si>
    <t>M.7B.24.2</t>
  </si>
  <si>
    <t>M.7B.24.3</t>
  </si>
  <si>
    <t>M.7B.24.4</t>
  </si>
  <si>
    <t>M.7B.24.5</t>
  </si>
  <si>
    <t>M.7B.24.6</t>
  </si>
  <si>
    <t>M.7B.24.7</t>
  </si>
  <si>
    <t>M.7B.24.8</t>
  </si>
  <si>
    <t>M.7B.24.9</t>
  </si>
  <si>
    <t>M.7B.24.10</t>
  </si>
  <si>
    <t>M.7B.24.11</t>
  </si>
  <si>
    <t>M.7B.24.12</t>
  </si>
  <si>
    <t>M.7B.24.13</t>
  </si>
  <si>
    <t>OM.7B.24.1</t>
  </si>
  <si>
    <t>OM.7B.24.2</t>
  </si>
  <si>
    <t>OM.7B.24.3</t>
  </si>
  <si>
    <t>OM.7B.24.4</t>
  </si>
  <si>
    <t>OM.7B.24.5</t>
  </si>
  <si>
    <t>OM.7B.24.6</t>
  </si>
  <si>
    <t>OM.7B.24.7</t>
  </si>
  <si>
    <t>OM.7B.24.8</t>
  </si>
  <si>
    <t>OM.7B.24.9</t>
  </si>
  <si>
    <t>OM.7B.24.10</t>
  </si>
  <si>
    <t>OM.7B.24.11</t>
  </si>
  <si>
    <t>OM.7B.24.12</t>
  </si>
  <si>
    <t>OM.7B.24.13</t>
  </si>
  <si>
    <t>OM.7B.24.14</t>
  </si>
  <si>
    <t>25. EPC  Information of the financed CRE - optional</t>
  </si>
  <si>
    <t>26. Average energy use intensity (kWh/m2 per year) - optional</t>
  </si>
  <si>
    <t>27. CRE Age Structure - optional</t>
  </si>
  <si>
    <t>28. New Commercial Property - optional</t>
  </si>
  <si>
    <t>M.7A.18.1</t>
  </si>
  <si>
    <t>M.7A.18.2</t>
  </si>
  <si>
    <t>M.7A.18.3</t>
  </si>
  <si>
    <t>M.7A.18.4</t>
  </si>
  <si>
    <t>M.7A.18.5</t>
  </si>
  <si>
    <t>M.7A.18.6</t>
  </si>
  <si>
    <t>M.7A.18.7</t>
  </si>
  <si>
    <t>M.7A.18.8</t>
  </si>
  <si>
    <t>M.7A.19.1</t>
  </si>
  <si>
    <t>M.7A.19.2</t>
  </si>
  <si>
    <t>M.7A.19.3</t>
  </si>
  <si>
    <t>M.7A.19.4</t>
  </si>
  <si>
    <t>M.7A.19.5</t>
  </si>
  <si>
    <t>M.7A.19.6</t>
  </si>
  <si>
    <t>M.7A.20.1</t>
  </si>
  <si>
    <t>M.7A.20.2</t>
  </si>
  <si>
    <t>M.7A.20.3</t>
  </si>
  <si>
    <t>M.7A.20.4</t>
  </si>
  <si>
    <t>M.7A.20.5</t>
  </si>
  <si>
    <t>M.7A.20.6</t>
  </si>
  <si>
    <t>M.7A.20.7</t>
  </si>
  <si>
    <t>M.7A.20.8</t>
  </si>
  <si>
    <t>M.7A.20.9</t>
  </si>
  <si>
    <t>M.7A.20.10</t>
  </si>
  <si>
    <t>M.7A.20.11</t>
  </si>
  <si>
    <t>M.7A.20.12</t>
  </si>
  <si>
    <t>M.7A.20.13</t>
  </si>
  <si>
    <t>M.7A.20.14</t>
  </si>
  <si>
    <t>M.7A.20.15</t>
  </si>
  <si>
    <t>M.7A.20.16</t>
  </si>
  <si>
    <t>M.7A.20.17</t>
  </si>
  <si>
    <t>M.7A.20.18</t>
  </si>
  <si>
    <t>M.7A.20.19</t>
  </si>
  <si>
    <t>M.7A.20.20</t>
  </si>
  <si>
    <t>M.7A.20.21</t>
  </si>
  <si>
    <t>M.7A.20.22</t>
  </si>
  <si>
    <t>M.7A.20.23</t>
  </si>
  <si>
    <t>M.7A.20.24</t>
  </si>
  <si>
    <t>M.7A.20.25</t>
  </si>
  <si>
    <t>M.7A.20.26</t>
  </si>
  <si>
    <t>M.7A.20.27</t>
  </si>
  <si>
    <t>M.7A.20.28</t>
  </si>
  <si>
    <t>M.7A.20.29</t>
  </si>
  <si>
    <t>M.7A.20.30</t>
  </si>
  <si>
    <t>M.7A.20.31</t>
  </si>
  <si>
    <t>M.7A.20.32</t>
  </si>
  <si>
    <t>M.7A.20.33</t>
  </si>
  <si>
    <t>M.7A.20.34</t>
  </si>
  <si>
    <t>M.7A.20.35</t>
  </si>
  <si>
    <t>M.7A.20.36</t>
  </si>
  <si>
    <t>M.7A.20.37</t>
  </si>
  <si>
    <t>M.7A.20.38</t>
  </si>
  <si>
    <t>M.7A.20.39</t>
  </si>
  <si>
    <t>M.7A.20.40</t>
  </si>
  <si>
    <t>M.7A.20.41</t>
  </si>
  <si>
    <t>M.7A.20.42</t>
  </si>
  <si>
    <t>M.7A.20.43</t>
  </si>
  <si>
    <t>M.7A.20.44</t>
  </si>
  <si>
    <t>M.7A.20.45</t>
  </si>
  <si>
    <t>M.7A.20.46</t>
  </si>
  <si>
    <t>M.7A.20.47</t>
  </si>
  <si>
    <t>M.7A.20.48</t>
  </si>
  <si>
    <t>M.7B.25.1</t>
  </si>
  <si>
    <t>M.7B.25.2</t>
  </si>
  <si>
    <t>M.7B.25.3</t>
  </si>
  <si>
    <t>M.7B.25.4</t>
  </si>
  <si>
    <t>M.7B.25.5</t>
  </si>
  <si>
    <t>M.7B.25.6</t>
  </si>
  <si>
    <t>M.7B.25.7</t>
  </si>
  <si>
    <t>M.7B.25.8</t>
  </si>
  <si>
    <t>M.7B.25.9</t>
  </si>
  <si>
    <t>M.7B.25.10</t>
  </si>
  <si>
    <t>M.7B.25.11</t>
  </si>
  <si>
    <t>M.7B.25.12</t>
  </si>
  <si>
    <t>M.7B.25.13</t>
  </si>
  <si>
    <t>M.7B.25.14</t>
  </si>
  <si>
    <t>M.7B.25.15</t>
  </si>
  <si>
    <t>M.7B.25.16</t>
  </si>
  <si>
    <t>M.7B.25.17</t>
  </si>
  <si>
    <t>M.7B.25.18</t>
  </si>
  <si>
    <t>M.7B.25.19</t>
  </si>
  <si>
    <t>OM.7B.25.1</t>
  </si>
  <si>
    <t>OM.7B.25.2</t>
  </si>
  <si>
    <t>OM.7B.25.3</t>
  </si>
  <si>
    <t>M.7B.26.1</t>
  </si>
  <si>
    <t>M.7B.26.2</t>
  </si>
  <si>
    <t>M.7B.26.3</t>
  </si>
  <si>
    <t>M.7B.26.4</t>
  </si>
  <si>
    <t>M.7B.26.5</t>
  </si>
  <si>
    <t>M.7B.26.6</t>
  </si>
  <si>
    <t>M.7B.26.7</t>
  </si>
  <si>
    <t>M.7B.26.8</t>
  </si>
  <si>
    <t>M.7B.26.9</t>
  </si>
  <si>
    <t>M.7B.26.10</t>
  </si>
  <si>
    <t>M.7B.26.11</t>
  </si>
  <si>
    <t>M.7B.26.12</t>
  </si>
  <si>
    <t>M.7B.26.13</t>
  </si>
  <si>
    <t>M.7B.26.14</t>
  </si>
  <si>
    <t>M.7B.26.15</t>
  </si>
  <si>
    <t>M.7B.26.16</t>
  </si>
  <si>
    <t>M.7B.26.17</t>
  </si>
  <si>
    <t>M.7B.26.18</t>
  </si>
  <si>
    <t>M.7B.26.19</t>
  </si>
  <si>
    <t>OM.7B.26.1</t>
  </si>
  <si>
    <t>OM.7B.26.2</t>
  </si>
  <si>
    <t>OM.7B.26.3</t>
  </si>
  <si>
    <t>M.7B.27.1</t>
  </si>
  <si>
    <t>M.7B.27.2</t>
  </si>
  <si>
    <t>M.7B.27.3</t>
  </si>
  <si>
    <t>M.7B.27.4</t>
  </si>
  <si>
    <t>M.7B.27.5</t>
  </si>
  <si>
    <t>M.7B.27.6</t>
  </si>
  <si>
    <t>M.7B.27.7</t>
  </si>
  <si>
    <t>M.7B.27.8</t>
  </si>
  <si>
    <t>M.7B.27.9</t>
  </si>
  <si>
    <t>M.7B.27.10</t>
  </si>
  <si>
    <t>M.7B.27.11</t>
  </si>
  <si>
    <t>OM.7B.27.1</t>
  </si>
  <si>
    <t>M.7B.28.1</t>
  </si>
  <si>
    <t>M.7B.28.2</t>
  </si>
  <si>
    <t>M.7B.28.3</t>
  </si>
  <si>
    <t>M.7B.28.4</t>
  </si>
  <si>
    <t>M.7B.28.5</t>
  </si>
  <si>
    <t>16. Primary Energy intensity (kWh/m2 per year)</t>
  </si>
  <si>
    <t>where applicable - paying agent</t>
  </si>
  <si>
    <t>M.7B.29.1</t>
  </si>
  <si>
    <t>M.7B.29.2</t>
  </si>
  <si>
    <t>M.7B.29.3</t>
  </si>
  <si>
    <t>M.7B.29.4</t>
  </si>
  <si>
    <t>M.7B.29.5</t>
  </si>
  <si>
    <t>M.7B.29.6</t>
  </si>
  <si>
    <t>M.7B.29.7</t>
  </si>
  <si>
    <t>M.7B.29.8</t>
  </si>
  <si>
    <t>M.7B.29.9</t>
  </si>
  <si>
    <t>M.7B.29.10</t>
  </si>
  <si>
    <t>M.7B.29.11</t>
  </si>
  <si>
    <t>M.7B.29.12</t>
  </si>
  <si>
    <t>M.7B.29.13</t>
  </si>
  <si>
    <t>M.7B.29.14</t>
  </si>
  <si>
    <t>M.7B.29.15</t>
  </si>
  <si>
    <t>M.7B.29.16</t>
  </si>
  <si>
    <t>M.7B.29.17</t>
  </si>
  <si>
    <t>M.7B.29.18</t>
  </si>
  <si>
    <t>M.7B.29.19</t>
  </si>
  <si>
    <t>4. Compliance Art 14 CBD Check Table</t>
  </si>
  <si>
    <t>4. Compliance Art 14 CBD Check table</t>
  </si>
  <si>
    <t>The issuer believes that, at the time of its issuance and based on transparency data made publicly available by the issuer, these covered bonds would satisfy the eligibility criteria for Article 14(2) of the Covered Bond Directive (EU) 2019/2162. It should be noted, however, that</t>
  </si>
  <si>
    <t xml:space="preserve">(a)         Value of the cover pool total assets: </t>
  </si>
  <si>
    <t xml:space="preserve">(a)         Value of outstanding covered bonds: </t>
  </si>
  <si>
    <t xml:space="preserve">(b)        List of ISIN of issued covered bonds: </t>
  </si>
  <si>
    <t>[insert here link to the cover pool on the covered bond label website]</t>
  </si>
  <si>
    <t xml:space="preserve">(c)        Geographical distribution: </t>
  </si>
  <si>
    <t>(c)        Type of cover assets:</t>
  </si>
  <si>
    <t xml:space="preserve">(c)        Loan size: </t>
  </si>
  <si>
    <t xml:space="preserve">(c)       Valuation Method: </t>
  </si>
  <si>
    <t xml:space="preserve">            (d)        Interest rate risk - cover pool:</t>
  </si>
  <si>
    <t>(d)        Currency risk - cover pool:</t>
  </si>
  <si>
    <t xml:space="preserve">          (d)         Interest rate risk - covered bond:</t>
  </si>
  <si>
    <t>(d)        Currency risk - covered bond:</t>
  </si>
  <si>
    <t xml:space="preserve">            (d)        Liquidity Risk - primary assets cover pool:</t>
  </si>
  <si>
    <t>(d)        Credit Risk:</t>
  </si>
  <si>
    <t>(d)        Market Risk:</t>
  </si>
  <si>
    <t>(e)        Maturity Structure - cover assets:</t>
  </si>
  <si>
    <t>(e)        Maturity Structure - covered bond:</t>
  </si>
  <si>
    <t>(e)        Overview maturity extension triggers:</t>
  </si>
  <si>
    <t>(d)        Hedging Strategy</t>
  </si>
  <si>
    <t>(f)        Levels of OC:</t>
  </si>
  <si>
    <t>441 LTV Commercial Mortgage</t>
  </si>
  <si>
    <t>215 LTV Residential Mortgage</t>
  </si>
  <si>
    <t>230 Derivatives and Swaps</t>
  </si>
  <si>
    <t>Exposure to credit institute credit quality step 1</t>
  </si>
  <si>
    <t>Exposure to credit institute credit quality step 2</t>
  </si>
  <si>
    <t>Exposure to credit institute credit quality step 3</t>
  </si>
  <si>
    <t>Defaulted Loans pursuant Art 178 CRR</t>
  </si>
  <si>
    <t>M.7.9.2</t>
  </si>
  <si>
    <t>ISK</t>
  </si>
  <si>
    <t>G.3.6.19</t>
  </si>
  <si>
    <t>G.3.7.19</t>
  </si>
  <si>
    <t>Statutory</t>
  </si>
  <si>
    <t>Valuation Method</t>
  </si>
  <si>
    <t>HG.1.14</t>
  </si>
  <si>
    <t>Maturity Extention Triggers</t>
  </si>
  <si>
    <t>HG.1.15</t>
  </si>
  <si>
    <t>Weighted Average</t>
  </si>
  <si>
    <t>Ton CO2 (per year)</t>
  </si>
  <si>
    <t>Ton CO2 (per year) (LTV adjusted)</t>
  </si>
  <si>
    <t>kg CO2/m2 (per year)</t>
  </si>
  <si>
    <t>Ton CO2 (LTV adjusted) (per year)</t>
  </si>
  <si>
    <t>liquidity buffer &amp; extendable maturity</t>
  </si>
  <si>
    <t>(g)        Percentage of loans in default:</t>
  </si>
  <si>
    <t>link to Glossary HG 1.7</t>
  </si>
  <si>
    <t>M.7A.17.12</t>
  </si>
  <si>
    <t>M.7A.17.13</t>
  </si>
  <si>
    <t>M.7A.17.14</t>
  </si>
  <si>
    <t>2006 - 2010</t>
  </si>
  <si>
    <t>2016 - 2020</t>
  </si>
  <si>
    <t>2021 and onwards</t>
  </si>
  <si>
    <t>2011 - 2015</t>
  </si>
  <si>
    <t>M.7B.27.12</t>
  </si>
  <si>
    <t>M.7B.27.13</t>
  </si>
  <si>
    <t>M.7B.27.14</t>
  </si>
  <si>
    <t>OM.7B.27.2</t>
  </si>
  <si>
    <t>OM.7B.27.3</t>
  </si>
  <si>
    <t>OM.7B.27.4</t>
  </si>
  <si>
    <t>OM.7B.27.5</t>
  </si>
  <si>
    <t>OM.7B.27.6</t>
  </si>
  <si>
    <t>OM.7B.27.7</t>
  </si>
  <si>
    <t>OM.7B.27.8</t>
  </si>
  <si>
    <t>OM.7B.27.9</t>
  </si>
  <si>
    <t>o/w Renewable Energy and Renewable Energy Transmission</t>
  </si>
  <si>
    <t>SM.2A.17.12</t>
  </si>
  <si>
    <t>SM.2A.17.13</t>
  </si>
  <si>
    <t>SM.2A.17.14</t>
  </si>
  <si>
    <t>OM.7B.27.10</t>
  </si>
  <si>
    <t>OSM.2A.17.2</t>
  </si>
  <si>
    <t>OSM.2A.17.3</t>
  </si>
  <si>
    <t>OSM.2A.17.4</t>
  </si>
  <si>
    <t>OSM.2A.17.5</t>
  </si>
  <si>
    <t>OSM.2A.17.6</t>
  </si>
  <si>
    <t>OSM.2A.17.7</t>
  </si>
  <si>
    <t>OSM.2A.17.8</t>
  </si>
  <si>
    <t>OSM.2A.17.9</t>
  </si>
  <si>
    <t>OSM.2A.17.10</t>
  </si>
  <si>
    <t>SM.2B.27.12</t>
  </si>
  <si>
    <t>SM.2B.27.13</t>
  </si>
  <si>
    <t>SM.2B.27.14</t>
  </si>
  <si>
    <t>OSM.2B.27.1</t>
  </si>
  <si>
    <t>OSM.2B.27.2</t>
  </si>
  <si>
    <t>OSM.2B.27.3</t>
  </si>
  <si>
    <t>OSM.2B.27.4</t>
  </si>
  <si>
    <t>OSM.2B.27.5</t>
  </si>
  <si>
    <t>OSM.2B.27.6</t>
  </si>
  <si>
    <t>OSM.2B.27.7</t>
  </si>
  <si>
    <t>OSM.2B.27.8</t>
  </si>
  <si>
    <t>OSM.2B.27.9</t>
  </si>
  <si>
    <t>OSM.2B.27.10</t>
  </si>
  <si>
    <t>Contractual</t>
  </si>
  <si>
    <t>Voluntary</t>
  </si>
  <si>
    <t>OC Calculation: Statutory</t>
  </si>
  <si>
    <t>OC Calculation: Voluntary</t>
  </si>
  <si>
    <t>OC Calculation: Contractual</t>
  </si>
  <si>
    <t xml:space="preserve">Contractual Overcollateralisation is the overcollateralisation percentage each Issuer has contractually agreed to maintain pursuant to the covered bond programme documents. </t>
  </si>
  <si>
    <t>Voluntary Overcollateralisation is the difference (if positive) between the actual overcollateralisation provided by an Issuer and the higher of the contractual and statutory overcollateralisation.</t>
  </si>
  <si>
    <t>G.5.1.2</t>
  </si>
  <si>
    <t>G.5.1.3</t>
  </si>
  <si>
    <t>G.4.1.14</t>
  </si>
  <si>
    <t>G.4.1.15</t>
  </si>
  <si>
    <t>G.4.1.16</t>
  </si>
  <si>
    <t>G.4.1.17</t>
  </si>
  <si>
    <t>G.4.1.18</t>
  </si>
  <si>
    <t>G.4.1.19</t>
  </si>
  <si>
    <t>G.4.1.20</t>
  </si>
  <si>
    <t>link to Glossary HG.1.15</t>
  </si>
  <si>
    <t>CBD Compliance</t>
  </si>
  <si>
    <t>Y</t>
  </si>
  <si>
    <t>N</t>
  </si>
  <si>
    <t>Non-EEA, Art 14 CBD compliant</t>
  </si>
  <si>
    <t>Basel Compliance, subject to national jursdiction (Y/N)</t>
  </si>
  <si>
    <t>F1. Harmonised Transparency Template - Sustainable Mortgage Data</t>
  </si>
  <si>
    <t>Worksheet F1: Sustainable M data</t>
  </si>
  <si>
    <t>Worksheet G1. Crisis M Payment Holidays</t>
  </si>
  <si>
    <t>[Yes/No]</t>
  </si>
  <si>
    <t xml:space="preserve">Further details on proceeds strategy </t>
  </si>
  <si>
    <t>If yes. Further details are available in Tab F</t>
  </si>
  <si>
    <t>[link/glossary entry]</t>
  </si>
  <si>
    <t>F1. Tab</t>
  </si>
  <si>
    <r>
      <t xml:space="preserve">Is sustainability based on </t>
    </r>
    <r>
      <rPr>
        <b/>
        <sz val="11"/>
        <rFont val="Calibri"/>
        <family val="2"/>
        <scheme val="minor"/>
      </rPr>
      <t>other criteria</t>
    </r>
    <r>
      <rPr>
        <sz val="11"/>
        <rFont val="Calibri"/>
        <family val="2"/>
        <scheme val="minor"/>
      </rPr>
      <t>?</t>
    </r>
  </si>
  <si>
    <t>G.3.14.5</t>
  </si>
  <si>
    <t>G.3.14.6</t>
  </si>
  <si>
    <t>G.3.14.7</t>
  </si>
  <si>
    <r>
      <t xml:space="preserve">Is sustainability based on </t>
    </r>
    <r>
      <rPr>
        <b/>
        <sz val="11"/>
        <rFont val="Calibri"/>
        <family val="2"/>
        <scheme val="minor"/>
      </rPr>
      <t>sustainable collateral assets present in the cover pool</t>
    </r>
    <r>
      <rPr>
        <sz val="11"/>
        <rFont val="Calibri"/>
        <family val="2"/>
        <scheme val="minor"/>
      </rPr>
      <t>?</t>
    </r>
  </si>
  <si>
    <r>
      <t>Is sustainability based on s</t>
    </r>
    <r>
      <rPr>
        <b/>
        <sz val="11"/>
        <rFont val="Calibri"/>
        <family val="2"/>
        <scheme val="minor"/>
      </rPr>
      <t>ustainable assets not present in the cover pool</t>
    </r>
    <r>
      <rPr>
        <sz val="11"/>
        <rFont val="Calibri"/>
        <family val="2"/>
        <scheme val="minor"/>
      </rPr>
      <t>?</t>
    </r>
  </si>
  <si>
    <t>14. Sustainable or other special purpose strategy</t>
  </si>
  <si>
    <t>147 for Public Sector Asset - type of debtor</t>
  </si>
  <si>
    <t>G.1.1.5</t>
  </si>
  <si>
    <t>Labelled Cover Pool Name</t>
  </si>
  <si>
    <t>G.3.2.3</t>
  </si>
  <si>
    <t>Total OC (absolute value in mn)</t>
  </si>
  <si>
    <t>Property developers / Building under construction</t>
  </si>
  <si>
    <t>2.A Residential Cover Pool</t>
  </si>
  <si>
    <t>2.B Sustainable Commercial Cover Pool</t>
  </si>
  <si>
    <t>Who has provided Second Party Opinion</t>
  </si>
  <si>
    <t>If yes, please provide frurther details</t>
  </si>
  <si>
    <t>Indication of proxy usage for ESG-related data (indicator, methodology, timing, share of proxy usage for single indicators etc.)</t>
  </si>
  <si>
    <r>
      <t xml:space="preserve">20. CO2 emission - by dwelling type </t>
    </r>
    <r>
      <rPr>
        <b/>
        <i/>
        <sz val="10"/>
        <rFont val="Calibri"/>
        <family val="2"/>
        <scheme val="minor"/>
      </rPr>
      <t>- as per national availability</t>
    </r>
  </si>
  <si>
    <r>
      <t xml:space="preserve">29. CO2 emission related to CRE </t>
    </r>
    <r>
      <rPr>
        <b/>
        <i/>
        <sz val="10"/>
        <rFont val="Calibri"/>
        <family val="2"/>
        <scheme val="minor"/>
      </rPr>
      <t>- as per national availability</t>
    </r>
  </si>
  <si>
    <r>
      <t xml:space="preserve">20. CO2 emission - by dwelling type </t>
    </r>
    <r>
      <rPr>
        <b/>
        <sz val="10"/>
        <rFont val="Calibri"/>
        <family val="2"/>
        <scheme val="minor"/>
      </rPr>
      <t>- as per national availability</t>
    </r>
  </si>
  <si>
    <t>Weighted Average Seasoning (years)</t>
  </si>
  <si>
    <t>Weighted Average Maturity (years)**</t>
  </si>
  <si>
    <t>F2. Tab</t>
  </si>
  <si>
    <t>&gt;  12 - ≤ 24 months</t>
  </si>
  <si>
    <t>&gt; 24 - ≤ 36 months</t>
  </si>
  <si>
    <t>&gt; 36 - ≤ 60 months</t>
  </si>
  <si>
    <t>&gt; 60 months</t>
  </si>
  <si>
    <t>Confidential Information</t>
  </si>
  <si>
    <t>The logo below should be deleted if the issuer is not affiliated to the Covered Bond Label</t>
  </si>
  <si>
    <t>Agder</t>
  </si>
  <si>
    <t>Innlandet</t>
  </si>
  <si>
    <t>Møre og Romsdal</t>
  </si>
  <si>
    <t>Nordland</t>
  </si>
  <si>
    <t>Oslo</t>
  </si>
  <si>
    <t>Rogaland</t>
  </si>
  <si>
    <t>Trøndelag</t>
  </si>
  <si>
    <t>Vestland</t>
  </si>
  <si>
    <t>Akershus</t>
  </si>
  <si>
    <t>Buskerud</t>
  </si>
  <si>
    <t>Finnmark</t>
  </si>
  <si>
    <t>Telemark</t>
  </si>
  <si>
    <t>Troms</t>
  </si>
  <si>
    <t>Vestfold</t>
  </si>
  <si>
    <t>Østfold</t>
  </si>
  <si>
    <t>Private individuals</t>
  </si>
  <si>
    <t xml:space="preserve"> ≤ 1</t>
  </si>
  <si>
    <t xml:space="preserve"> &gt; 1 ≤ 2</t>
  </si>
  <si>
    <t xml:space="preserve"> &gt; 2 ≤ 3</t>
  </si>
  <si>
    <t xml:space="preserve"> &gt; 3 ≤ 4</t>
  </si>
  <si>
    <t xml:space="preserve"> &gt; 4 ≤ 5</t>
  </si>
  <si>
    <t xml:space="preserve"> &gt; 5</t>
  </si>
  <si>
    <t>A</t>
  </si>
  <si>
    <t>B</t>
  </si>
  <si>
    <t>C</t>
  </si>
  <si>
    <t>D</t>
  </si>
  <si>
    <t>E</t>
  </si>
  <si>
    <t>F</t>
  </si>
  <si>
    <t>G</t>
  </si>
  <si>
    <t>≤ 10</t>
  </si>
  <si>
    <t>&gt;10 ≤ 30</t>
  </si>
  <si>
    <t>&gt;30 ≤ 50</t>
  </si>
  <si>
    <t>&gt;50 ≤ 100</t>
  </si>
  <si>
    <t>&gt;100 ≤ 200</t>
  </si>
  <si>
    <t>&gt; 200 ≤ 500</t>
  </si>
  <si>
    <t>&gt; 500 ≤ 750</t>
  </si>
  <si>
    <t>&gt; 750 ≤ 1000</t>
  </si>
  <si>
    <t>&gt; 1000</t>
  </si>
  <si>
    <t xml:space="preserve">According to national legislation, the OC-requirement is set to 2 percent for covered bond companies that by its statutes only grant loans to, or guaranteed by, public enitites. For all other covered bond companies the requirement is 5 percent. The calculation should be done based on a nominal principle. </t>
  </si>
  <si>
    <t>Floating rate: Individual rate not directly linked to money market rates. 
Fixed rate: Loans with a fixed rate for a limited period (typically 3, 5 or 10 years).</t>
  </si>
  <si>
    <t>Financial Institutions Regulation § 11-8 (not official translation): Scheduled maturity date can be extended for 12 months with the FSA’s approval if either:
The Issuer is likely to fail in the near future and there is no reasonable prospect that any alternative measures can prevent the issuer from failing, or 
the Ministry of Finance has decided to resolve the issuer or to place it under public administration. 
It should be reasonable to assume repayment of extended bond during next 12 months.
There should not be inversion of investors’ priority of payments.
LINK: https://lovdata.no/forskrift/2016-12-09-1502/§11-8</t>
  </si>
  <si>
    <t>Unindexed LTV is defined as LTV at the time the loans was transferred to the cover pool. Maximum LTV is by regulation set to 80 percent for residential mortgages and 60 percent for commercial mortgages at the point of transfer. Indexed LTV is based on the latest updated valuation, typically an AVM estimate (please see HG.1.9 for further details).</t>
  </si>
  <si>
    <r>
      <t xml:space="preserve"> </t>
    </r>
    <r>
      <rPr>
        <u/>
        <sz val="10"/>
        <rFont val="Arial"/>
        <family val="2"/>
      </rPr>
      <t>LO + HP</t>
    </r>
    <r>
      <rPr>
        <sz val="10"/>
        <rFont val="Arial"/>
        <family val="2"/>
      </rPr>
      <t xml:space="preserve">    
    V
LO = Loan balance or facility
HP = Higher priority pledge
V= Value of the property</t>
    </r>
  </si>
  <si>
    <t>The covered bond issuers in Norway perform a complete revaluation of every individual property in the cover pool on a quarterly basis. The revaluation is done using recognized statistical methods in accordance with the covered bond regulation. The model assigns every valuation a confidence level. For origination purposes the value is applied a hair-cut depending on the confidence level. For the purpose of valuing the properties already in the cover pool, market practice is to use the most probable (unbiased) valuation, regardless of the confidence level.</t>
  </si>
  <si>
    <t>Every 3 months (frequency of real estate valuation for the purpose of calculating index CLTV).</t>
  </si>
  <si>
    <t>Interest rate risk</t>
  </si>
  <si>
    <t>A mortgage credit institution shall not assume greater risk than what is prudent at any and all times. A mortgage credit institution is obliged to establish a limit on the interest rate risk which shall be fixed in relation to the institution's own funds and potential losses resulting from a parallel shift of 1 percentage point in all interest rate curves as well as nonparallell shifts in the interest rate curves. The interest rate curves shall be divided into time intervals, and value changes for each time interval shall be limited to a prudent portion of the overall limit on interest rate risk that is set for the institution.</t>
  </si>
  <si>
    <t>Currency risk</t>
  </si>
  <si>
    <t>A mortgage credit institution shall not assume greater foreign exchange risk than what is prudent at any and all times.</t>
  </si>
  <si>
    <t>Bullet/interest only loans</t>
  </si>
  <si>
    <t>Interest only loans are defined as loans with a limited repayment exemption exceeding three months.</t>
  </si>
  <si>
    <t>Buy-to-let</t>
  </si>
  <si>
    <t>Buy-to-let refers to properties that are purchased and declared by borrowers for investment purposes. Approvals of such loans are subjected to the same regulatory requirements and assessment criteria as owner-occupied properties.</t>
  </si>
  <si>
    <t>Seasoning</t>
  </si>
  <si>
    <t>Norwegian Transparency Template</t>
  </si>
  <si>
    <t>Additional information from Norwegian issuers using the HTT</t>
  </si>
  <si>
    <t>Stress test - House price decline</t>
  </si>
  <si>
    <t>House price decline</t>
  </si>
  <si>
    <t>Current</t>
  </si>
  <si>
    <t>Total cover pool balance (nominal, NOKbn)</t>
  </si>
  <si>
    <t>WA indexed LTV (%)</t>
  </si>
  <si>
    <t>Eligible cover pool balance (nominal, NOKbn)</t>
  </si>
  <si>
    <t>Total outstanding covered bonds (nominal, NOKbn)</t>
  </si>
  <si>
    <t>Eligible overcollateralization</t>
  </si>
  <si>
    <t>Additional comments</t>
  </si>
  <si>
    <t>Sparebanken Øst Boligkreditt AS</t>
  </si>
  <si>
    <t>https://www.oest.no/om-oss/spob/</t>
  </si>
  <si>
    <t>Vegard Kvamme</t>
  </si>
  <si>
    <t>Sparebanken Øst</t>
  </si>
  <si>
    <t>o/w ineligible mortgage volume</t>
  </si>
  <si>
    <t>o/w part of loans with LTV&gt;80</t>
  </si>
  <si>
    <t>o/w mortgages in arrears &gt; 90 days</t>
  </si>
  <si>
    <t>External</t>
  </si>
  <si>
    <t>5967007LIEEXZX51WW28</t>
  </si>
  <si>
    <t>BDO Norge</t>
  </si>
  <si>
    <t>Nordea Bank Abp</t>
  </si>
  <si>
    <t>529900ODI3047E2LIV03</t>
  </si>
  <si>
    <t>SEB AB</t>
  </si>
  <si>
    <t>F3JS33DEI6XQ4ZBPTN86</t>
  </si>
  <si>
    <t>0  &lt;=60</t>
  </si>
  <si>
    <t>&gt;60 &lt;= 92</t>
  </si>
  <si>
    <t>&gt;92 &lt;= 107</t>
  </si>
  <si>
    <t>&gt;107 &lt;= 110</t>
  </si>
  <si>
    <t>&gt;110 &lt;= 126</t>
  </si>
  <si>
    <t>&gt;126 &lt;= 168</t>
  </si>
  <si>
    <t>&gt;168 &lt;= 204</t>
  </si>
  <si>
    <t>&gt;204 &lt;= 246</t>
  </si>
  <si>
    <t>&gt;246 &lt;= 261</t>
  </si>
  <si>
    <t>&gt;261 &lt;= 389</t>
  </si>
  <si>
    <t>&gt; 389</t>
  </si>
  <si>
    <t>2025  Version</t>
  </si>
  <si>
    <t>HTT 2025</t>
  </si>
  <si>
    <t>o/w LCR eligible assets &gt;100% LCR ratio - ineligible for OC calculation</t>
  </si>
  <si>
    <t xml:space="preserve"> &gt; 5 ≤ 10</t>
  </si>
  <si>
    <t xml:space="preserve"> &gt; 10</t>
  </si>
  <si>
    <t>Reporting Date: [13/02/26]</t>
  </si>
  <si>
    <t>Cut-off Date: [31/12/25]</t>
  </si>
  <si>
    <t>43 for Mortgage Assets</t>
  </si>
  <si>
    <t>186 for Residential Mortgage Assets</t>
  </si>
  <si>
    <t>424 for Commercial Mortgage Assets</t>
  </si>
  <si>
    <t>149 for Mortgage Assets</t>
  </si>
  <si>
    <t>18 for Harmonised Glossary</t>
  </si>
  <si>
    <t>179 for Mortgage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5">
    <numFmt numFmtId="41" formatCode="_-* #,##0_-;\-* #,##0_-;_-* &quot;-&quot;_-;_-@_-"/>
    <numFmt numFmtId="43" formatCode="_-* #,##0.00_-;\-* #,##0.00_-;_-* &quot;-&quot;??_-;_-@_-"/>
    <numFmt numFmtId="164" formatCode="_ * #,##0.00_ ;_ * \-#,##0.00_ ;_ * &quot;-&quot;??_ ;_ @_ "/>
    <numFmt numFmtId="165" formatCode="0.0%"/>
    <numFmt numFmtId="166" formatCode="#,##0.0"/>
    <numFmt numFmtId="167" formatCode="0.0"/>
    <numFmt numFmtId="168" formatCode="_ * #,##0_ ;_ * \-#,##0_ ;_ * &quot;-&quot;??_ ;_ @_ "/>
    <numFmt numFmtId="169" formatCode="0.0\ %"/>
    <numFmt numFmtId="170" formatCode="_-[$€-2]* #,##0.00_-;\-[$€-2]* #,##0.00_-;_-[$€-2]* &quot;-&quot;??_-"/>
    <numFmt numFmtId="171" formatCode="&quot;kr&quot;\ #,##0.00"/>
    <numFmt numFmtId="172" formatCode="_-* #,##0\ _€_-;\-* #,##0\ _€_-;_-* &quot;-&quot;\ _€_-;_-@_-"/>
    <numFmt numFmtId="173" formatCode="_-* #,##0.00\ _€_-;\-* #,##0.00\ _€_-;_-* &quot;-&quot;??\ _€_-;_-@_-"/>
    <numFmt numFmtId="174" formatCode="_-* #,##0\ &quot;€&quot;_-;\-* #,##0\ &quot;€&quot;_-;_-* &quot;-&quot;\ &quot;€&quot;_-;_-@_-"/>
    <numFmt numFmtId="175" formatCode="_-* #,##0.00\ &quot;€&quot;_-;\-* #,##0.00\ &quot;€&quot;_-;_-* &quot;-&quot;??\ &quot;€&quot;_-;_-@_-"/>
    <numFmt numFmtId="176" formatCode="_(* #,##0_);_(* \(#,##0\);_(* &quot;-&quot;??_);_(@_)"/>
    <numFmt numFmtId="177" formatCode="dd/mm/yyyy;@"/>
    <numFmt numFmtId="178" formatCode="_(* #,##0.00000_);_(* \(#,##0.00000\);_(* &quot;-&quot;??_);_(@_)"/>
    <numFmt numFmtId="179" formatCode="_-&quot;£&quot;* #,##0.00_-;\-&quot;£&quot;* #,##0.00_-;_-&quot;£&quot;* &quot;-&quot;??_-;_-@_-"/>
    <numFmt numFmtId="180" formatCode="_(&quot;kr &quot;* #,##0.00_);_(&quot;kr &quot;* \(#,##0.00\);_(&quot;kr &quot;* &quot;-&quot;??_);_(@_)"/>
    <numFmt numFmtId="181" formatCode="_(&quot;$&quot;* #,##0_);_(&quot;$&quot;* \(#,##0\);_(&quot;$&quot;* &quot;-&quot;_);_(@_)"/>
    <numFmt numFmtId="182" formatCode="_(&quot;$&quot;* #,##0.00_);_(&quot;$&quot;* \(#,##0.00\);_(&quot;$&quot;* &quot;-&quot;??_);_(@_)"/>
    <numFmt numFmtId="183" formatCode="_([$€-2]* #,##0.00_);_([$€-2]* \(#,##0.00\);_([$€-2]* &quot;-&quot;??_)"/>
    <numFmt numFmtId="184" formatCode="_-* #,##0_-;_-* #,##0\-;_-* &quot;-&quot;_-;_-@_-"/>
    <numFmt numFmtId="189" formatCode="##,###,###,###,##0.0"/>
    <numFmt numFmtId="190" formatCode="###,##0"/>
  </numFmts>
  <fonts count="139" x14ac:knownFonts="1">
    <font>
      <sz val="11"/>
      <color theme="1"/>
      <name val="Calibri"/>
      <family val="2"/>
      <scheme val="minor"/>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4"/>
      <color theme="0"/>
      <name val="Calibri"/>
      <family val="2"/>
      <scheme val="minor"/>
    </font>
    <font>
      <b/>
      <i/>
      <sz val="11"/>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b/>
      <sz val="11.5"/>
      <color rgb="FF1E1B1D"/>
      <name val="Calibri"/>
      <family val="2"/>
      <scheme val="minor"/>
    </font>
    <font>
      <sz val="13"/>
      <color rgb="FF1E1B1D"/>
      <name val="Calibri"/>
      <family val="2"/>
      <scheme val="minor"/>
    </font>
    <font>
      <b/>
      <sz val="14"/>
      <name val="Calibri"/>
      <family val="2"/>
      <scheme val="minor"/>
    </font>
    <font>
      <sz val="13"/>
      <color theme="1"/>
      <name val="Calibri"/>
      <family val="2"/>
      <scheme val="minor"/>
    </font>
    <font>
      <b/>
      <sz val="13"/>
      <color rgb="FF1E1B1D"/>
      <name val="Calibri"/>
      <family val="2"/>
      <scheme val="minor"/>
    </font>
    <font>
      <b/>
      <sz val="13"/>
      <name val="Calibri"/>
      <family val="2"/>
      <scheme val="minor"/>
    </font>
    <font>
      <sz val="13"/>
      <name val="Calibri"/>
      <family val="2"/>
      <scheme val="minor"/>
    </font>
    <font>
      <b/>
      <sz val="13"/>
      <color rgb="FF333333"/>
      <name val="Calibri"/>
      <family val="2"/>
      <scheme val="minor"/>
    </font>
    <font>
      <i/>
      <sz val="13"/>
      <name val="Calibri"/>
      <family val="2"/>
      <scheme val="minor"/>
    </font>
    <font>
      <sz val="8"/>
      <name val="Arial"/>
      <family val="2"/>
    </font>
    <font>
      <i/>
      <sz val="11"/>
      <color rgb="FF0070C0"/>
      <name val="Calibri"/>
      <family val="2"/>
      <scheme val="minor"/>
    </font>
    <font>
      <b/>
      <sz val="11"/>
      <color rgb="FFFF0000"/>
      <name val="Calibri"/>
      <family val="2"/>
      <scheme val="minor"/>
    </font>
    <font>
      <b/>
      <sz val="24"/>
      <color theme="9" tint="-0.249977111117893"/>
      <name val="Calibri"/>
      <family val="2"/>
      <scheme val="minor"/>
    </font>
    <font>
      <sz val="8"/>
      <name val="Calibri"/>
      <family val="2"/>
      <scheme val="minor"/>
    </font>
    <font>
      <b/>
      <i/>
      <sz val="10"/>
      <name val="Calibri"/>
      <family val="2"/>
      <scheme val="minor"/>
    </font>
    <font>
      <sz val="11"/>
      <name val="Calibri"/>
      <family val="2"/>
    </font>
    <font>
      <b/>
      <sz val="11"/>
      <color theme="3"/>
      <name val="Calibri"/>
      <family val="2"/>
      <scheme val="minor"/>
    </font>
    <font>
      <b/>
      <sz val="9"/>
      <color rgb="FFFF0000"/>
      <name val="Calibri"/>
      <family val="2"/>
      <scheme val="minor"/>
    </font>
    <font>
      <u/>
      <sz val="10"/>
      <name val="Arial"/>
      <family val="2"/>
    </font>
    <font>
      <sz val="28"/>
      <color theme="3"/>
      <name val="Calibri"/>
      <family val="2"/>
      <scheme val="minor"/>
    </font>
    <font>
      <sz val="11"/>
      <color theme="3"/>
      <name val="Calibri"/>
      <family val="2"/>
      <scheme val="minor"/>
    </font>
    <font>
      <sz val="20"/>
      <color theme="3" tint="0.39997558519241921"/>
      <name val="Calibri"/>
      <family val="2"/>
      <scheme val="minor"/>
    </font>
    <font>
      <b/>
      <sz val="12"/>
      <color theme="3"/>
      <name val="Calibri"/>
      <family val="2"/>
      <scheme val="minor"/>
    </font>
    <font>
      <sz val="11"/>
      <color rgb="FFFF0000"/>
      <name val="Calibri"/>
      <family val="2"/>
      <scheme val="minor"/>
    </font>
    <font>
      <i/>
      <sz val="11"/>
      <color rgb="FFFF0000"/>
      <name val="Calibri"/>
      <family val="2"/>
      <scheme val="minor"/>
    </font>
    <font>
      <sz val="18"/>
      <color theme="3"/>
      <name val="Cambria"/>
      <family val="2"/>
      <scheme val="major"/>
    </font>
    <font>
      <b/>
      <sz val="15"/>
      <color theme="3"/>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1"/>
      <name val="Arial"/>
      <family val="2"/>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9C57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b/>
      <sz val="11"/>
      <color theme="1"/>
      <name val="Arial"/>
      <family val="2"/>
    </font>
    <font>
      <sz val="11"/>
      <color theme="0"/>
      <name val="Arial"/>
      <family val="2"/>
    </font>
    <font>
      <b/>
      <sz val="18"/>
      <color theme="3"/>
      <name val="Cambria"/>
      <family val="2"/>
      <scheme val="major"/>
    </font>
    <font>
      <sz val="11"/>
      <color rgb="FF9C6500"/>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sz val="11"/>
      <color indexed="62"/>
      <name val="Calibri"/>
      <family val="2"/>
    </font>
    <font>
      <sz val="11"/>
      <color indexed="17"/>
      <name val="Calibri"/>
      <family val="2"/>
    </font>
    <font>
      <b/>
      <sz val="10"/>
      <color indexed="52"/>
      <name val="Arial"/>
      <family val="2"/>
    </font>
    <font>
      <b/>
      <sz val="11"/>
      <color indexed="9"/>
      <name val="Calibri"/>
      <family val="2"/>
    </font>
    <font>
      <sz val="11"/>
      <color indexed="52"/>
      <name val="Calibri"/>
      <family val="2"/>
    </font>
    <font>
      <sz val="10"/>
      <color indexed="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MS Sans Serif"/>
      <family val="2"/>
    </font>
    <font>
      <sz val="8"/>
      <name val="Times New Roman"/>
      <family val="1"/>
    </font>
    <font>
      <i/>
      <sz val="11"/>
      <color indexed="23"/>
      <name val="Calibri"/>
      <family val="2"/>
    </font>
    <font>
      <i/>
      <sz val="10"/>
      <color indexed="23"/>
      <name val="Arial"/>
      <family val="2"/>
    </font>
    <font>
      <sz val="11"/>
      <color indexed="10"/>
      <name val="Calibri"/>
      <family val="2"/>
    </font>
    <font>
      <b/>
      <sz val="15"/>
      <color indexed="62"/>
      <name val="Calibri"/>
      <family val="2"/>
    </font>
    <font>
      <b/>
      <sz val="20"/>
      <name val="Arial"/>
      <family val="2"/>
    </font>
    <font>
      <b/>
      <sz val="13"/>
      <color indexed="62"/>
      <name val="Calibri"/>
      <family val="2"/>
    </font>
    <font>
      <b/>
      <sz val="12"/>
      <name val="Arial"/>
      <family val="2"/>
    </font>
    <font>
      <b/>
      <sz val="11"/>
      <color indexed="62"/>
      <name val="Calibri"/>
      <family val="2"/>
    </font>
    <font>
      <b/>
      <sz val="10"/>
      <name val="Arial"/>
      <family val="2"/>
    </font>
    <font>
      <u/>
      <sz val="10"/>
      <color indexed="12"/>
      <name val="Arial"/>
      <family val="2"/>
    </font>
    <font>
      <u/>
      <sz val="12.1"/>
      <color indexed="12"/>
      <name val="Arial"/>
      <family val="2"/>
    </font>
    <font>
      <sz val="10"/>
      <color indexed="62"/>
      <name val="Arial"/>
      <family val="2"/>
    </font>
    <font>
      <b/>
      <sz val="11"/>
      <color indexed="63"/>
      <name val="Calibri"/>
      <family val="2"/>
    </font>
    <font>
      <sz val="12"/>
      <name val="Arial"/>
      <family val="2"/>
    </font>
    <font>
      <u/>
      <sz val="6.5"/>
      <color indexed="12"/>
      <name val="Arial"/>
      <family val="2"/>
    </font>
    <font>
      <b/>
      <sz val="14"/>
      <name val="Arial"/>
      <family val="2"/>
    </font>
    <font>
      <sz val="11"/>
      <color indexed="60"/>
      <name val="Calibri"/>
      <family val="2"/>
    </font>
    <font>
      <sz val="11"/>
      <color indexed="19"/>
      <name val="Calibri"/>
      <family val="2"/>
    </font>
    <font>
      <sz val="10"/>
      <color indexed="60"/>
      <name val="Arial"/>
      <family val="2"/>
    </font>
    <font>
      <sz val="10"/>
      <color indexed="8"/>
      <name val="Arial"/>
      <family val="2"/>
    </font>
    <font>
      <sz val="8"/>
      <name val="Courier"/>
      <family val="3"/>
    </font>
    <font>
      <sz val="10"/>
      <color theme="1"/>
      <name val="Calibri"/>
      <family val="2"/>
      <scheme val="minor"/>
    </font>
    <font>
      <b/>
      <sz val="10"/>
      <color indexed="63"/>
      <name val="Arial"/>
      <family val="2"/>
    </font>
    <font>
      <b/>
      <sz val="18"/>
      <name val="Arial"/>
      <family val="2"/>
    </font>
    <font>
      <b/>
      <sz val="18"/>
      <color indexed="62"/>
      <name val="Cambria"/>
      <family val="2"/>
    </font>
    <font>
      <b/>
      <sz val="11"/>
      <color indexed="8"/>
      <name val="Calibri"/>
      <family val="2"/>
    </font>
    <font>
      <sz val="10"/>
      <color rgb="FF006100"/>
      <name val="Arial"/>
      <family val="2"/>
    </font>
    <font>
      <sz val="10"/>
      <color rgb="FF9C0006"/>
      <name val="Arial"/>
      <family val="2"/>
    </font>
    <font>
      <sz val="10"/>
      <color rgb="FF9C57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1"/>
      <color rgb="FF000000"/>
      <name val="Calibri"/>
      <family val="2"/>
      <scheme val="minor"/>
    </font>
    <font>
      <sz val="10"/>
      <color rgb="FF9C6500"/>
      <name val="Arial"/>
      <family val="2"/>
    </font>
    <font>
      <sz val="12"/>
      <name val="Times New Roman"/>
      <family val="1"/>
    </font>
    <font>
      <sz val="10"/>
      <color rgb="FF000000"/>
      <name val="Arial"/>
      <family val="2"/>
    </font>
  </fonts>
  <fills count="69">
    <fill>
      <patternFill patternType="none"/>
    </fill>
    <fill>
      <patternFill patternType="gray125"/>
    </fill>
    <fill>
      <patternFill patternType="solid">
        <fgColor rgb="FFE36E00"/>
        <bgColor indexed="64"/>
      </patternFill>
    </fill>
    <fill>
      <patternFill patternType="solid">
        <fgColor rgb="FF243386"/>
        <bgColor indexed="64"/>
      </patternFill>
    </fill>
    <fill>
      <patternFill patternType="solid">
        <fgColor theme="0"/>
        <bgColor indexed="64"/>
      </patternFill>
    </fill>
    <fill>
      <patternFill patternType="solid">
        <fgColor rgb="FF847A75"/>
        <bgColor indexed="64"/>
      </patternFill>
    </fill>
    <fill>
      <patternFill patternType="solid">
        <fgColor theme="9" tint="0.39997558519241921"/>
        <bgColor indexed="64"/>
      </patternFill>
    </fill>
    <fill>
      <patternFill patternType="solid">
        <fgColor rgb="FFFFC000"/>
        <bgColor indexed="64"/>
      </patternFill>
    </fill>
    <fill>
      <patternFill patternType="solid">
        <fgColor rgb="FFFFFFCC"/>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13"/>
        <bgColor indexed="64"/>
      </patternFill>
    </fill>
    <fill>
      <patternFill patternType="solid">
        <fgColor indexed="9"/>
      </patternFill>
    </fill>
    <fill>
      <patternFill patternType="solid">
        <fgColor rgb="FFF0F0F0"/>
        <bgColor indexed="64"/>
      </patternFill>
    </fill>
    <fill>
      <patternFill patternType="solid">
        <fgColor rgb="FFFFFFFF"/>
        <bgColor indexed="64"/>
      </patternFill>
    </fill>
  </fills>
  <borders count="6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rgb="FFE36E00"/>
      </left>
      <right style="medium">
        <color rgb="FFE36E00"/>
      </right>
      <top style="medium">
        <color rgb="FFE36E00"/>
      </top>
      <bottom/>
      <diagonal/>
    </border>
    <border>
      <left style="medium">
        <color rgb="FFE36E00"/>
      </left>
      <right style="medium">
        <color rgb="FFE36E00"/>
      </right>
      <top/>
      <bottom/>
      <diagonal/>
    </border>
    <border>
      <left style="medium">
        <color rgb="FFE36E00"/>
      </left>
      <right style="medium">
        <color rgb="FFE36E00"/>
      </right>
      <top/>
      <bottom style="medium">
        <color rgb="FFE36E00"/>
      </bottom>
      <diagonal/>
    </border>
    <border>
      <left style="medium">
        <color theme="9" tint="-0.249977111117893"/>
      </left>
      <right/>
      <top/>
      <bottom/>
      <diagonal/>
    </border>
    <border>
      <left/>
      <right/>
      <top style="medium">
        <color theme="9" tint="-0.249977111117893"/>
      </top>
      <bottom/>
      <diagonal/>
    </border>
    <border>
      <left/>
      <right style="medium">
        <color theme="9" tint="-0.249977111117893"/>
      </right>
      <top/>
      <bottom/>
      <diagonal/>
    </border>
    <border>
      <left/>
      <right style="medium">
        <color theme="9" tint="-0.249977111117893"/>
      </right>
      <top/>
      <bottom style="medium">
        <color theme="9" tint="-0.249977111117893"/>
      </bottom>
      <diagonal/>
    </border>
    <border>
      <left style="medium">
        <color theme="9" tint="-0.249977111117893"/>
      </left>
      <right/>
      <top/>
      <bottom style="medium">
        <color theme="9" tint="-0.249977111117893"/>
      </bottom>
      <diagonal/>
    </border>
    <border>
      <left style="thick">
        <color theme="3"/>
      </left>
      <right/>
      <top style="thick">
        <color theme="3"/>
      </top>
      <bottom/>
      <diagonal/>
    </border>
    <border>
      <left/>
      <right/>
      <top style="thick">
        <color theme="3"/>
      </top>
      <bottom/>
      <diagonal/>
    </border>
    <border>
      <left/>
      <right style="thick">
        <color theme="3"/>
      </right>
      <top style="thick">
        <color theme="3"/>
      </top>
      <bottom/>
      <diagonal/>
    </border>
    <border>
      <left style="thick">
        <color theme="3"/>
      </left>
      <right/>
      <top/>
      <bottom/>
      <diagonal/>
    </border>
    <border>
      <left/>
      <right style="thick">
        <color theme="3"/>
      </right>
      <top/>
      <bottom/>
      <diagonal/>
    </border>
    <border>
      <left/>
      <right/>
      <top/>
      <bottom style="thick">
        <color theme="3"/>
      </bottom>
      <diagonal/>
    </border>
    <border>
      <left/>
      <right/>
      <top/>
      <bottom style="thin">
        <color indexed="64"/>
      </bottom>
      <diagonal/>
    </border>
    <border>
      <left style="thin">
        <color theme="4" tint="0.59999389629810485"/>
      </left>
      <right/>
      <top style="thin">
        <color indexed="64"/>
      </top>
      <bottom style="thin">
        <color theme="4" tint="0.59999389629810485"/>
      </bottom>
      <diagonal/>
    </border>
    <border>
      <left/>
      <right/>
      <top style="thin">
        <color indexed="64"/>
      </top>
      <bottom style="thin">
        <color theme="4" tint="0.59999389629810485"/>
      </bottom>
      <diagonal/>
    </border>
    <border>
      <left/>
      <right style="thin">
        <color theme="4" tint="0.59999389629810485"/>
      </right>
      <top style="thin">
        <color indexed="64"/>
      </top>
      <bottom style="thin">
        <color theme="4" tint="0.59999389629810485"/>
      </bottom>
      <diagonal/>
    </border>
    <border>
      <left style="thin">
        <color theme="4" tint="0.59999389629810485"/>
      </left>
      <right style="thin">
        <color theme="4" tint="0.59999389629810485"/>
      </right>
      <top/>
      <bottom style="thin">
        <color theme="4" tint="0.59999389629810485"/>
      </bottom>
      <diagonal/>
    </border>
    <border>
      <left style="thin">
        <color theme="4" tint="0.59999389629810485"/>
      </left>
      <right/>
      <top style="thin">
        <color theme="4" tint="0.59999389629810485"/>
      </top>
      <bottom style="thin">
        <color theme="4" tint="0.59999389629810485"/>
      </bottom>
      <diagonal/>
    </border>
    <border>
      <left/>
      <right/>
      <top style="thin">
        <color theme="4" tint="0.59999389629810485"/>
      </top>
      <bottom style="thin">
        <color theme="4" tint="0.59999389629810485"/>
      </bottom>
      <diagonal/>
    </border>
    <border>
      <left/>
      <right style="thin">
        <color theme="4" tint="0.59999389629810485"/>
      </right>
      <top style="thin">
        <color theme="4" tint="0.59999389629810485"/>
      </top>
      <bottom style="thin">
        <color theme="4" tint="0.59999389629810485"/>
      </bottom>
      <diagonal/>
    </border>
    <border>
      <left style="thin">
        <color theme="4" tint="0.59999389629810485"/>
      </left>
      <right style="thin">
        <color theme="4" tint="0.59999389629810485"/>
      </right>
      <top style="thin">
        <color theme="4" tint="0.59999389629810485"/>
      </top>
      <bottom style="thin">
        <color theme="4" tint="0.59999389629810485"/>
      </bottom>
      <diagonal/>
    </border>
    <border>
      <left style="thick">
        <color theme="3"/>
      </left>
      <right/>
      <top/>
      <bottom style="thick">
        <color theme="3"/>
      </bottom>
      <diagonal/>
    </border>
    <border>
      <left/>
      <right style="thick">
        <color theme="3"/>
      </right>
      <top/>
      <bottom style="thick">
        <color theme="3"/>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4"/>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56"/>
      </bottom>
      <diagonal/>
    </border>
    <border>
      <left style="thin">
        <color indexed="64"/>
      </left>
      <right/>
      <top/>
      <bottom/>
      <diagonal/>
    </border>
    <border>
      <left/>
      <right/>
      <top/>
      <bottom style="thick">
        <color indexed="27"/>
      </bottom>
      <diagonal/>
    </border>
    <border>
      <left/>
      <right/>
      <top/>
      <bottom style="medium">
        <color indexed="27"/>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rgb="FFC1C1C1"/>
      </left>
      <right style="thin">
        <color rgb="FFC1C1C1"/>
      </right>
      <top style="thin">
        <color rgb="FFC1C1C1"/>
      </top>
      <bottom style="thin">
        <color rgb="FFC1C1C1"/>
      </bottom>
      <diagonal/>
    </border>
  </borders>
  <cellStyleXfs count="47044">
    <xf numFmtId="0" fontId="0" fillId="0" borderId="0"/>
    <xf numFmtId="9" fontId="4" fillId="0" borderId="0" applyFont="0" applyFill="0" applyBorder="0" applyAlignment="0" applyProtection="0"/>
    <xf numFmtId="0" fontId="14" fillId="0" borderId="0" applyNumberFormat="0" applyFill="0" applyBorder="0" applyAlignment="0" applyProtection="0"/>
    <xf numFmtId="164" fontId="4" fillId="0" borderId="0" applyFont="0" applyFill="0" applyBorder="0" applyAlignment="0" applyProtection="0"/>
    <xf numFmtId="0" fontId="23" fillId="0" borderId="0"/>
    <xf numFmtId="0" fontId="23" fillId="0" borderId="0"/>
    <xf numFmtId="0" fontId="23" fillId="0" borderId="0"/>
    <xf numFmtId="0" fontId="37" fillId="0" borderId="0"/>
    <xf numFmtId="0" fontId="23"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0" fontId="23" fillId="0" borderId="0"/>
    <xf numFmtId="0" fontId="23" fillId="8" borderId="36" applyNumberFormat="0" applyFont="0" applyAlignment="0" applyProtection="0"/>
    <xf numFmtId="9" fontId="23" fillId="0" borderId="0" applyFont="0" applyFill="0" applyBorder="0" applyAlignment="0" applyProtection="0"/>
    <xf numFmtId="0" fontId="53"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4" fillId="0" borderId="37" applyNumberFormat="0" applyFill="0" applyAlignment="0" applyProtection="0"/>
    <xf numFmtId="0" fontId="65" fillId="0" borderId="38" applyNumberFormat="0" applyFill="0" applyAlignment="0" applyProtection="0"/>
    <xf numFmtId="0" fontId="66" fillId="0" borderId="39" applyNumberFormat="0" applyFill="0" applyAlignment="0" applyProtection="0"/>
    <xf numFmtId="0" fontId="66" fillId="0" borderId="0" applyNumberFormat="0" applyFill="0" applyBorder="0" applyAlignment="0" applyProtection="0"/>
    <xf numFmtId="164" fontId="4" fillId="0" borderId="0" applyFont="0" applyFill="0" applyBorder="0" applyAlignment="0" applyProtection="0"/>
    <xf numFmtId="0" fontId="81" fillId="39" borderId="0" applyNumberFormat="0" applyBorder="0" applyAlignment="0" applyProtection="0"/>
    <xf numFmtId="0" fontId="81"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81" fillId="43" borderId="0" applyNumberFormat="0" applyBorder="0" applyAlignment="0" applyProtection="0"/>
    <xf numFmtId="0" fontId="81" fillId="44" borderId="0" applyNumberFormat="0" applyBorder="0" applyAlignment="0" applyProtection="0"/>
    <xf numFmtId="17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45" borderId="0" applyNumberFormat="0" applyBorder="0" applyAlignment="0" applyProtection="0"/>
    <xf numFmtId="17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6" borderId="0" applyNumberFormat="0" applyBorder="0" applyAlignment="0" applyProtection="0"/>
    <xf numFmtId="17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7" borderId="0" applyNumberFormat="0" applyBorder="0" applyAlignment="0" applyProtection="0"/>
    <xf numFmtId="17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4" borderId="0" applyNumberFormat="0" applyBorder="0" applyAlignment="0" applyProtection="0"/>
    <xf numFmtId="17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17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7" borderId="0" applyNumberFormat="0" applyBorder="0" applyAlignment="0" applyProtection="0"/>
    <xf numFmtId="0" fontId="81" fillId="39" borderId="0" applyNumberFormat="0" applyBorder="0" applyAlignment="0" applyProtection="0"/>
    <xf numFmtId="0" fontId="81"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81" fillId="43" borderId="0" applyNumberFormat="0" applyBorder="0" applyAlignment="0" applyProtection="0"/>
    <xf numFmtId="0" fontId="81" fillId="44"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81" fillId="39"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81" fillId="39"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81" fillId="39"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81" fillId="39"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0" fontId="4" fillId="16" borderId="0" applyNumberFormat="0" applyBorder="0" applyAlignment="0" applyProtection="0"/>
    <xf numFmtId="0" fontId="81" fillId="39"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81" fillId="39"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81" fillId="39" borderId="0" applyNumberFormat="0" applyBorder="0" applyAlignment="0" applyProtection="0"/>
    <xf numFmtId="170" fontId="4" fillId="16" borderId="0" applyNumberFormat="0" applyBorder="0" applyAlignment="0" applyProtection="0"/>
    <xf numFmtId="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70" fontId="4" fillId="16"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170" fontId="81" fillId="39" borderId="0" applyNumberFormat="0" applyBorder="0" applyAlignment="0" applyProtection="0"/>
    <xf numFmtId="170" fontId="4" fillId="16"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70" fontId="4" fillId="16" borderId="0" applyNumberFormat="0" applyBorder="0" applyAlignment="0" applyProtection="0"/>
    <xf numFmtId="17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70" fontId="4" fillId="16"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7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7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7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7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7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70" fontId="4" fillId="16"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170" fontId="81" fillId="39" borderId="0" applyNumberFormat="0" applyBorder="0" applyAlignment="0" applyProtection="0"/>
    <xf numFmtId="0" fontId="4" fillId="16"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81" fillId="4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81" fillId="4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81" fillId="4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81" fillId="4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0" fontId="4" fillId="20" borderId="0" applyNumberFormat="0" applyBorder="0" applyAlignment="0" applyProtection="0"/>
    <xf numFmtId="0" fontId="81" fillId="4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81" fillId="4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81" fillId="40" borderId="0" applyNumberFormat="0" applyBorder="0" applyAlignment="0" applyProtection="0"/>
    <xf numFmtId="170" fontId="4" fillId="20" borderId="0" applyNumberFormat="0" applyBorder="0" applyAlignment="0" applyProtection="0"/>
    <xf numFmtId="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170" fontId="4" fillId="2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170" fontId="81" fillId="40" borderId="0" applyNumberFormat="0" applyBorder="0" applyAlignment="0" applyProtection="0"/>
    <xf numFmtId="170" fontId="4" fillId="2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170" fontId="4" fillId="20" borderId="0" applyNumberFormat="0" applyBorder="0" applyAlignment="0" applyProtection="0"/>
    <xf numFmtId="17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170" fontId="4" fillId="2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17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17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17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17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17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170" fontId="4" fillId="2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170" fontId="81" fillId="40" borderId="0" applyNumberFormat="0" applyBorder="0" applyAlignment="0" applyProtection="0"/>
    <xf numFmtId="0" fontId="4" fillId="20"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81" fillId="41"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81" fillId="41"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81" fillId="41"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81" fillId="41"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0" fontId="4" fillId="24" borderId="0" applyNumberFormat="0" applyBorder="0" applyAlignment="0" applyProtection="0"/>
    <xf numFmtId="0" fontId="81" fillId="41"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81" fillId="41"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81" fillId="41" borderId="0" applyNumberFormat="0" applyBorder="0" applyAlignment="0" applyProtection="0"/>
    <xf numFmtId="170" fontId="4" fillId="24" borderId="0" applyNumberFormat="0" applyBorder="0" applyAlignment="0" applyProtection="0"/>
    <xf numFmtId="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170" fontId="4" fillId="24"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170" fontId="81" fillId="41" borderId="0" applyNumberFormat="0" applyBorder="0" applyAlignment="0" applyProtection="0"/>
    <xf numFmtId="170" fontId="4" fillId="24"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170" fontId="4" fillId="24" borderId="0" applyNumberFormat="0" applyBorder="0" applyAlignment="0" applyProtection="0"/>
    <xf numFmtId="17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170" fontId="4" fillId="24"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17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17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17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17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17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170" fontId="4" fillId="24"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170" fontId="81" fillId="41" borderId="0" applyNumberFormat="0" applyBorder="0" applyAlignment="0" applyProtection="0"/>
    <xf numFmtId="0" fontId="4" fillId="24"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81" fillId="42"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81" fillId="42"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81" fillId="42"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81" fillId="42"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0" fontId="4" fillId="28" borderId="0" applyNumberFormat="0" applyBorder="0" applyAlignment="0" applyProtection="0"/>
    <xf numFmtId="0" fontId="81" fillId="42"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81" fillId="42"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81" fillId="42" borderId="0" applyNumberFormat="0" applyBorder="0" applyAlignment="0" applyProtection="0"/>
    <xf numFmtId="170" fontId="4" fillId="28" borderId="0" applyNumberFormat="0" applyBorder="0" applyAlignment="0" applyProtection="0"/>
    <xf numFmtId="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70" fontId="4" fillId="28"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170" fontId="81" fillId="42" borderId="0" applyNumberFormat="0" applyBorder="0" applyAlignment="0" applyProtection="0"/>
    <xf numFmtId="170" fontId="4" fillId="28"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70" fontId="4" fillId="28" borderId="0" applyNumberFormat="0" applyBorder="0" applyAlignment="0" applyProtection="0"/>
    <xf numFmtId="17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70" fontId="4" fillId="28"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7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7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7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7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7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70" fontId="4" fillId="28"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8"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81" fillId="43"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81" fillId="43"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81" fillId="43"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81" fillId="43"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0" fontId="4" fillId="32" borderId="0" applyNumberFormat="0" applyBorder="0" applyAlignment="0" applyProtection="0"/>
    <xf numFmtId="0" fontId="81" fillId="43"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81" fillId="43"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81" fillId="43" borderId="0" applyNumberFormat="0" applyBorder="0" applyAlignment="0" applyProtection="0"/>
    <xf numFmtId="170" fontId="4" fillId="32" borderId="0" applyNumberFormat="0" applyBorder="0" applyAlignment="0" applyProtection="0"/>
    <xf numFmtId="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170" fontId="4" fillId="32"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170" fontId="81" fillId="43" borderId="0" applyNumberFormat="0" applyBorder="0" applyAlignment="0" applyProtection="0"/>
    <xf numFmtId="170" fontId="4" fillId="32"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170" fontId="4" fillId="32" borderId="0" applyNumberFormat="0" applyBorder="0" applyAlignment="0" applyProtection="0"/>
    <xf numFmtId="17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170" fontId="4" fillId="32"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17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17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17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17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17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170" fontId="4" fillId="32"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170" fontId="81" fillId="43" borderId="0" applyNumberFormat="0" applyBorder="0" applyAlignment="0" applyProtection="0"/>
    <xf numFmtId="0" fontId="4" fillId="32"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81" fillId="44"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81" fillId="44"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81" fillId="44"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81" fillId="44"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0" fontId="4" fillId="36" borderId="0" applyNumberFormat="0" applyBorder="0" applyAlignment="0" applyProtection="0"/>
    <xf numFmtId="0" fontId="81" fillId="44"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81" fillId="44"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81" fillId="44" borderId="0" applyNumberFormat="0" applyBorder="0" applyAlignment="0" applyProtection="0"/>
    <xf numFmtId="170" fontId="4" fillId="36" borderId="0" applyNumberFormat="0" applyBorder="0" applyAlignment="0" applyProtection="0"/>
    <xf numFmtId="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170" fontId="4" fillId="36"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170" fontId="81" fillId="44" borderId="0" applyNumberFormat="0" applyBorder="0" applyAlignment="0" applyProtection="0"/>
    <xf numFmtId="170" fontId="4" fillId="36"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170" fontId="4" fillId="36" borderId="0" applyNumberFormat="0" applyBorder="0" applyAlignment="0" applyProtection="0"/>
    <xf numFmtId="17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170" fontId="4" fillId="36"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17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17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17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17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17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170" fontId="4" fillId="36"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170" fontId="81" fillId="44" borderId="0" applyNumberFormat="0" applyBorder="0" applyAlignment="0" applyProtection="0"/>
    <xf numFmtId="0" fontId="4" fillId="36"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81" fillId="48" borderId="0" applyNumberFormat="0" applyBorder="0" applyAlignment="0" applyProtection="0"/>
    <xf numFmtId="0" fontId="81" fillId="42" borderId="0" applyNumberFormat="0" applyBorder="0" applyAlignment="0" applyProtection="0"/>
    <xf numFmtId="0" fontId="81" fillId="45" borderId="0" applyNumberFormat="0" applyBorder="0" applyAlignment="0" applyProtection="0"/>
    <xf numFmtId="0" fontId="81" fillId="49" borderId="0" applyNumberFormat="0" applyBorder="0" applyAlignment="0" applyProtection="0"/>
    <xf numFmtId="17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3" borderId="0" applyNumberFormat="0" applyBorder="0" applyAlignment="0" applyProtection="0"/>
    <xf numFmtId="17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17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50" borderId="0" applyNumberFormat="0" applyBorder="0" applyAlignment="0" applyProtection="0"/>
    <xf numFmtId="17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0" borderId="0" applyNumberFormat="0" applyBorder="0" applyAlignment="0" applyProtection="0"/>
    <xf numFmtId="17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3" borderId="0" applyNumberFormat="0" applyBorder="0" applyAlignment="0" applyProtection="0"/>
    <xf numFmtId="17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7"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81" fillId="48" borderId="0" applyNumberFormat="0" applyBorder="0" applyAlignment="0" applyProtection="0"/>
    <xf numFmtId="0" fontId="81" fillId="42" borderId="0" applyNumberFormat="0" applyBorder="0" applyAlignment="0" applyProtection="0"/>
    <xf numFmtId="0" fontId="81" fillId="45" borderId="0" applyNumberFormat="0" applyBorder="0" applyAlignment="0" applyProtection="0"/>
    <xf numFmtId="0" fontId="81" fillId="49"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81" fillId="45"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81" fillId="45"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81" fillId="45"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81" fillId="45"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0" fontId="4" fillId="17" borderId="0" applyNumberFormat="0" applyBorder="0" applyAlignment="0" applyProtection="0"/>
    <xf numFmtId="0" fontId="81" fillId="45"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81" fillId="45"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81" fillId="45" borderId="0" applyNumberFormat="0" applyBorder="0" applyAlignment="0" applyProtection="0"/>
    <xf numFmtId="170" fontId="4" fillId="17" borderId="0" applyNumberFormat="0" applyBorder="0" applyAlignment="0" applyProtection="0"/>
    <xf numFmtId="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70" fontId="4" fillId="17"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170" fontId="81" fillId="45" borderId="0" applyNumberFormat="0" applyBorder="0" applyAlignment="0" applyProtection="0"/>
    <xf numFmtId="170" fontId="4" fillId="17"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70" fontId="4" fillId="17" borderId="0" applyNumberFormat="0" applyBorder="0" applyAlignment="0" applyProtection="0"/>
    <xf numFmtId="17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70" fontId="4" fillId="17"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7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7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7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7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7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70" fontId="4" fillId="17"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17"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81" fillId="46"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81" fillId="46"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81" fillId="46"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81" fillId="46"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0" fontId="4" fillId="21" borderId="0" applyNumberFormat="0" applyBorder="0" applyAlignment="0" applyProtection="0"/>
    <xf numFmtId="0" fontId="81" fillId="46"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81" fillId="46"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81" fillId="46" borderId="0" applyNumberFormat="0" applyBorder="0" applyAlignment="0" applyProtection="0"/>
    <xf numFmtId="170" fontId="4" fillId="21" borderId="0" applyNumberFormat="0" applyBorder="0" applyAlignment="0" applyProtection="0"/>
    <xf numFmtId="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170" fontId="4" fillId="21"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170" fontId="81" fillId="46" borderId="0" applyNumberFormat="0" applyBorder="0" applyAlignment="0" applyProtection="0"/>
    <xf numFmtId="170" fontId="4" fillId="21"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170" fontId="4" fillId="21" borderId="0" applyNumberFormat="0" applyBorder="0" applyAlignment="0" applyProtection="0"/>
    <xf numFmtId="17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170" fontId="4" fillId="21"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17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17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17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17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17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170" fontId="4" fillId="21"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170" fontId="81" fillId="46" borderId="0" applyNumberFormat="0" applyBorder="0" applyAlignment="0" applyProtection="0"/>
    <xf numFmtId="0" fontId="4" fillId="21"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81" fillId="48"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81" fillId="48"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81" fillId="48"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81" fillId="48"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0" fontId="4" fillId="25" borderId="0" applyNumberFormat="0" applyBorder="0" applyAlignment="0" applyProtection="0"/>
    <xf numFmtId="0" fontId="81" fillId="48"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81" fillId="48"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81" fillId="48" borderId="0" applyNumberFormat="0" applyBorder="0" applyAlignment="0" applyProtection="0"/>
    <xf numFmtId="170" fontId="4" fillId="25" borderId="0" applyNumberFormat="0" applyBorder="0" applyAlignment="0" applyProtection="0"/>
    <xf numFmtId="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70" fontId="4" fillId="25"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170" fontId="81" fillId="48" borderId="0" applyNumberFormat="0" applyBorder="0" applyAlignment="0" applyProtection="0"/>
    <xf numFmtId="170" fontId="4" fillId="25"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70" fontId="4" fillId="25" borderId="0" applyNumberFormat="0" applyBorder="0" applyAlignment="0" applyProtection="0"/>
    <xf numFmtId="17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70" fontId="4" fillId="25"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7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7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7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7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7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70" fontId="4" fillId="25"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170" fontId="81" fillId="48" borderId="0" applyNumberFormat="0" applyBorder="0" applyAlignment="0" applyProtection="0"/>
    <xf numFmtId="0" fontId="4" fillId="25"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81" fillId="42"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81" fillId="42"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81" fillId="42"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81" fillId="42"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0" fontId="4" fillId="29" borderId="0" applyNumberFormat="0" applyBorder="0" applyAlignment="0" applyProtection="0"/>
    <xf numFmtId="0" fontId="81" fillId="42"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81" fillId="42"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81" fillId="42" borderId="0" applyNumberFormat="0" applyBorder="0" applyAlignment="0" applyProtection="0"/>
    <xf numFmtId="170" fontId="4" fillId="29" borderId="0" applyNumberFormat="0" applyBorder="0" applyAlignment="0" applyProtection="0"/>
    <xf numFmtId="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70" fontId="4" fillId="29"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170" fontId="81" fillId="42" borderId="0" applyNumberFormat="0" applyBorder="0" applyAlignment="0" applyProtection="0"/>
    <xf numFmtId="170" fontId="4" fillId="29"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70" fontId="4" fillId="29" borderId="0" applyNumberFormat="0" applyBorder="0" applyAlignment="0" applyProtection="0"/>
    <xf numFmtId="17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70" fontId="4" fillId="29"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7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7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7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7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7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70" fontId="4" fillId="29"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170" fontId="81" fillId="42" borderId="0" applyNumberFormat="0" applyBorder="0" applyAlignment="0" applyProtection="0"/>
    <xf numFmtId="0" fontId="4" fillId="29"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81" fillId="45"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81" fillId="45"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81" fillId="45"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81" fillId="45"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0" fontId="4" fillId="33" borderId="0" applyNumberFormat="0" applyBorder="0" applyAlignment="0" applyProtection="0"/>
    <xf numFmtId="0" fontId="81" fillId="45"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81" fillId="45"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81" fillId="45" borderId="0" applyNumberFormat="0" applyBorder="0" applyAlignment="0" applyProtection="0"/>
    <xf numFmtId="170" fontId="4" fillId="33" borderId="0" applyNumberFormat="0" applyBorder="0" applyAlignment="0" applyProtection="0"/>
    <xf numFmtId="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70" fontId="4" fillId="33"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170" fontId="81" fillId="45" borderId="0" applyNumberFormat="0" applyBorder="0" applyAlignment="0" applyProtection="0"/>
    <xf numFmtId="170" fontId="4" fillId="33"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70" fontId="4" fillId="33" borderId="0" applyNumberFormat="0" applyBorder="0" applyAlignment="0" applyProtection="0"/>
    <xf numFmtId="17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70" fontId="4" fillId="33"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7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7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7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7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7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70" fontId="4" fillId="33"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170" fontId="81" fillId="45" borderId="0" applyNumberFormat="0" applyBorder="0" applyAlignment="0" applyProtection="0"/>
    <xf numFmtId="0" fontId="4" fillId="33"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81" fillId="49"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81" fillId="49"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81" fillId="49"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81" fillId="49"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0" fontId="4" fillId="37" borderId="0" applyNumberFormat="0" applyBorder="0" applyAlignment="0" applyProtection="0"/>
    <xf numFmtId="0" fontId="81" fillId="49"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81" fillId="49"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81" fillId="49" borderId="0" applyNumberFormat="0" applyBorder="0" applyAlignment="0" applyProtection="0"/>
    <xf numFmtId="170" fontId="4" fillId="37" borderId="0" applyNumberFormat="0" applyBorder="0" applyAlignment="0" applyProtection="0"/>
    <xf numFmtId="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170" fontId="4" fillId="37"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170" fontId="81" fillId="49" borderId="0" applyNumberFormat="0" applyBorder="0" applyAlignment="0" applyProtection="0"/>
    <xf numFmtId="170" fontId="4" fillId="37"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170" fontId="4" fillId="37" borderId="0" applyNumberFormat="0" applyBorder="0" applyAlignment="0" applyProtection="0"/>
    <xf numFmtId="17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170" fontId="4" fillId="37"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17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17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17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17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17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170" fontId="4" fillId="37"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170" fontId="81" fillId="49" borderId="0" applyNumberFormat="0" applyBorder="0" applyAlignment="0" applyProtection="0"/>
    <xf numFmtId="0" fontId="4" fillId="37" borderId="0" applyNumberFormat="0" applyBorder="0" applyAlignment="0" applyProtection="0"/>
    <xf numFmtId="0" fontId="82" fillId="51" borderId="0" applyNumberFormat="0" applyBorder="0" applyAlignment="0" applyProtection="0"/>
    <xf numFmtId="0" fontId="82" fillId="46" borderId="0" applyNumberFormat="0" applyBorder="0" applyAlignment="0" applyProtection="0"/>
    <xf numFmtId="0" fontId="82" fillId="48" borderId="0" applyNumberFormat="0" applyBorder="0" applyAlignment="0" applyProtection="0"/>
    <xf numFmtId="0" fontId="82" fillId="52" borderId="0" applyNumberFormat="0" applyBorder="0" applyAlignment="0" applyProtection="0"/>
    <xf numFmtId="0" fontId="82" fillId="53" borderId="0" applyNumberFormat="0" applyBorder="0" applyAlignment="0" applyProtection="0"/>
    <xf numFmtId="0" fontId="82" fillId="54" borderId="0" applyNumberFormat="0" applyBorder="0" applyAlignment="0" applyProtection="0"/>
    <xf numFmtId="170" fontId="82" fillId="51" borderId="0" applyNumberFormat="0" applyBorder="0" applyAlignment="0" applyProtection="0"/>
    <xf numFmtId="0" fontId="82" fillId="43" borderId="0" applyNumberFormat="0" applyBorder="0" applyAlignment="0" applyProtection="0"/>
    <xf numFmtId="170" fontId="82" fillId="46" borderId="0" applyNumberFormat="0" applyBorder="0" applyAlignment="0" applyProtection="0"/>
    <xf numFmtId="0" fontId="82" fillId="55" borderId="0" applyNumberFormat="0" applyBorder="0" applyAlignment="0" applyProtection="0"/>
    <xf numFmtId="170" fontId="82" fillId="48" borderId="0" applyNumberFormat="0" applyBorder="0" applyAlignment="0" applyProtection="0"/>
    <xf numFmtId="0" fontId="82" fillId="49" borderId="0" applyNumberFormat="0" applyBorder="0" applyAlignment="0" applyProtection="0"/>
    <xf numFmtId="170" fontId="82" fillId="52" borderId="0" applyNumberFormat="0" applyBorder="0" applyAlignment="0" applyProtection="0"/>
    <xf numFmtId="0" fontId="82" fillId="40" borderId="0" applyNumberFormat="0" applyBorder="0" applyAlignment="0" applyProtection="0"/>
    <xf numFmtId="170" fontId="82" fillId="53" borderId="0" applyNumberFormat="0" applyBorder="0" applyAlignment="0" applyProtection="0"/>
    <xf numFmtId="0" fontId="82" fillId="43" borderId="0" applyNumberFormat="0" applyBorder="0" applyAlignment="0" applyProtection="0"/>
    <xf numFmtId="170" fontId="82" fillId="54" borderId="0" applyNumberFormat="0" applyBorder="0" applyAlignment="0" applyProtection="0"/>
    <xf numFmtId="0" fontId="82" fillId="46" borderId="0" applyNumberFormat="0" applyBorder="0" applyAlignment="0" applyProtection="0"/>
    <xf numFmtId="0" fontId="82" fillId="51" borderId="0" applyNumberFormat="0" applyBorder="0" applyAlignment="0" applyProtection="0"/>
    <xf numFmtId="0" fontId="82" fillId="46" borderId="0" applyNumberFormat="0" applyBorder="0" applyAlignment="0" applyProtection="0"/>
    <xf numFmtId="0" fontId="82" fillId="48" borderId="0" applyNumberFormat="0" applyBorder="0" applyAlignment="0" applyProtection="0"/>
    <xf numFmtId="0" fontId="82" fillId="52" borderId="0" applyNumberFormat="0" applyBorder="0" applyAlignment="0" applyProtection="0"/>
    <xf numFmtId="0" fontId="82" fillId="53" borderId="0" applyNumberFormat="0" applyBorder="0" applyAlignment="0" applyProtection="0"/>
    <xf numFmtId="0" fontId="82" fillId="54"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6" fillId="18"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6" fillId="18"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82" fillId="51"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0" fontId="6" fillId="18"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6" fillId="18"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6" fillId="18"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82" fillId="51"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82" fillId="51"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0" fontId="6" fillId="18"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6" fillId="18"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82" fillId="51" borderId="0" applyNumberFormat="0" applyBorder="0" applyAlignment="0" applyProtection="0"/>
    <xf numFmtId="170" fontId="6" fillId="18"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0" fontId="82" fillId="51"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82" fillId="51"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82" fillId="51"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6" fillId="18"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0" fontId="6" fillId="18" borderId="0" applyNumberFormat="0" applyBorder="0" applyAlignment="0" applyProtection="0"/>
    <xf numFmtId="170" fontId="82" fillId="51" borderId="0" applyNumberFormat="0" applyBorder="0" applyAlignment="0" applyProtection="0"/>
    <xf numFmtId="0" fontId="6" fillId="18" borderId="0" applyNumberFormat="0" applyBorder="0" applyAlignment="0" applyProtection="0"/>
    <xf numFmtId="17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82" fillId="51"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6" fillId="22"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6" fillId="22"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82" fillId="46"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0" fontId="6" fillId="22"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6" fillId="22"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6" fillId="22"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82" fillId="46"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82" fillId="46"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0" fontId="6" fillId="22"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6" fillId="22"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82" fillId="46" borderId="0" applyNumberFormat="0" applyBorder="0" applyAlignment="0" applyProtection="0"/>
    <xf numFmtId="170" fontId="6" fillId="22"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0" fontId="82" fillId="46"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82" fillId="46"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82" fillId="46"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6" fillId="22"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0" fontId="6" fillId="22" borderId="0" applyNumberFormat="0" applyBorder="0" applyAlignment="0" applyProtection="0"/>
    <xf numFmtId="170" fontId="82" fillId="46" borderId="0" applyNumberFormat="0" applyBorder="0" applyAlignment="0" applyProtection="0"/>
    <xf numFmtId="0" fontId="6" fillId="22" borderId="0" applyNumberFormat="0" applyBorder="0" applyAlignment="0" applyProtection="0"/>
    <xf numFmtId="17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82" fillId="4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6" fillId="26"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6" fillId="26"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82" fillId="48"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0" fontId="6" fillId="26"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6" fillId="26"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6" fillId="26"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82" fillId="48"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82" fillId="48"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0" fontId="6" fillId="26"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6" fillId="26"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82" fillId="48" borderId="0" applyNumberFormat="0" applyBorder="0" applyAlignment="0" applyProtection="0"/>
    <xf numFmtId="170" fontId="6" fillId="26"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0" fontId="82" fillId="48"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82" fillId="48"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82" fillId="48"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6" fillId="26"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0" fontId="6" fillId="26" borderId="0" applyNumberFormat="0" applyBorder="0" applyAlignment="0" applyProtection="0"/>
    <xf numFmtId="170" fontId="82" fillId="48" borderId="0" applyNumberFormat="0" applyBorder="0" applyAlignment="0" applyProtection="0"/>
    <xf numFmtId="0" fontId="6" fillId="26" borderId="0" applyNumberFormat="0" applyBorder="0" applyAlignment="0" applyProtection="0"/>
    <xf numFmtId="17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82" fillId="48"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6" fillId="30"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6" fillId="30"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82" fillId="52"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0" fontId="6" fillId="30"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6" fillId="30"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6" fillId="30"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82" fillId="52"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82" fillId="52"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0" fontId="6" fillId="30"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6" fillId="30"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82" fillId="52" borderId="0" applyNumberFormat="0" applyBorder="0" applyAlignment="0" applyProtection="0"/>
    <xf numFmtId="170" fontId="6" fillId="30"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0" fontId="82" fillId="52"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82" fillId="52"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82" fillId="52"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6" fillId="30"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0" fontId="6" fillId="30" borderId="0" applyNumberFormat="0" applyBorder="0" applyAlignment="0" applyProtection="0"/>
    <xf numFmtId="170" fontId="82" fillId="52" borderId="0" applyNumberFormat="0" applyBorder="0" applyAlignment="0" applyProtection="0"/>
    <xf numFmtId="0" fontId="6" fillId="30" borderId="0" applyNumberFormat="0" applyBorder="0" applyAlignment="0" applyProtection="0"/>
    <xf numFmtId="17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6" fillId="34"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6" fillId="34"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82" fillId="53"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0" fontId="6" fillId="34"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6" fillId="34"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6" fillId="34"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82" fillId="53"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82" fillId="53"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0" fontId="6" fillId="34"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6" fillId="34"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82" fillId="53" borderId="0" applyNumberFormat="0" applyBorder="0" applyAlignment="0" applyProtection="0"/>
    <xf numFmtId="170" fontId="6" fillId="34"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0" fontId="82" fillId="53"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82" fillId="53"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82" fillId="53"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6" fillId="34"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0" fontId="6" fillId="34" borderId="0" applyNumberFormat="0" applyBorder="0" applyAlignment="0" applyProtection="0"/>
    <xf numFmtId="170" fontId="82" fillId="53" borderId="0" applyNumberFormat="0" applyBorder="0" applyAlignment="0" applyProtection="0"/>
    <xf numFmtId="0" fontId="6" fillId="34" borderId="0" applyNumberFormat="0" applyBorder="0" applyAlignment="0" applyProtection="0"/>
    <xf numFmtId="17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6" fillId="38"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6" fillId="38"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82" fillId="54"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0" fontId="6" fillId="38"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6" fillId="38"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6" fillId="38"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82" fillId="54"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82" fillId="54"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0" fontId="6" fillId="38"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6" fillId="38"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82" fillId="54" borderId="0" applyNumberFormat="0" applyBorder="0" applyAlignment="0" applyProtection="0"/>
    <xf numFmtId="170" fontId="6" fillId="38"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0" fontId="82" fillId="54"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82" fillId="54"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82" fillId="54"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6" fillId="38"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0" fontId="6" fillId="38" borderId="0" applyNumberFormat="0" applyBorder="0" applyAlignment="0" applyProtection="0"/>
    <xf numFmtId="170" fontId="82" fillId="54" borderId="0" applyNumberFormat="0" applyBorder="0" applyAlignment="0" applyProtection="0"/>
    <xf numFmtId="0" fontId="6" fillId="38" borderId="0" applyNumberFormat="0" applyBorder="0" applyAlignment="0" applyProtection="0"/>
    <xf numFmtId="17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4" borderId="0" applyNumberFormat="0" applyBorder="0" applyAlignment="0" applyProtection="0"/>
    <xf numFmtId="170" fontId="82" fillId="56" borderId="0" applyNumberFormat="0" applyBorder="0" applyAlignment="0" applyProtection="0"/>
    <xf numFmtId="0" fontId="82" fillId="57" borderId="0" applyNumberFormat="0" applyBorder="0" applyAlignment="0" applyProtection="0"/>
    <xf numFmtId="170" fontId="82" fillId="58" borderId="0" applyNumberFormat="0" applyBorder="0" applyAlignment="0" applyProtection="0"/>
    <xf numFmtId="0" fontId="82" fillId="55" borderId="0" applyNumberFormat="0" applyBorder="0" applyAlignment="0" applyProtection="0"/>
    <xf numFmtId="170" fontId="82" fillId="59" borderId="0" applyNumberFormat="0" applyBorder="0" applyAlignment="0" applyProtection="0"/>
    <xf numFmtId="0" fontId="82" fillId="49" borderId="0" applyNumberFormat="0" applyBorder="0" applyAlignment="0" applyProtection="0"/>
    <xf numFmtId="170" fontId="82" fillId="52" borderId="0" applyNumberFormat="0" applyBorder="0" applyAlignment="0" applyProtection="0"/>
    <xf numFmtId="0" fontId="82" fillId="60" borderId="0" applyNumberFormat="0" applyBorder="0" applyAlignment="0" applyProtection="0"/>
    <xf numFmtId="170" fontId="82" fillId="53" borderId="0" applyNumberFormat="0" applyBorder="0" applyAlignment="0" applyProtection="0"/>
    <xf numFmtId="170" fontId="82" fillId="55" borderId="0" applyNumberFormat="0" applyBorder="0" applyAlignment="0" applyProtection="0"/>
    <xf numFmtId="0" fontId="82" fillId="58" borderId="0" applyNumberFormat="0" applyBorder="0" applyAlignment="0" applyProtection="0"/>
    <xf numFmtId="170" fontId="83" fillId="40" borderId="0" applyNumberFormat="0" applyBorder="0" applyAlignment="0" applyProtection="0"/>
    <xf numFmtId="0" fontId="83" fillId="42" borderId="0" applyNumberFormat="0" applyBorder="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60" fillId="13" borderId="40"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60" fillId="13" borderId="40"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84" fillId="61" borderId="45"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0" fontId="60" fillId="13" borderId="40"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60" fillId="13" borderId="40"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60" fillId="13" borderId="40"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84" fillId="61" borderId="45"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84" fillId="61" borderId="45"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0" fontId="60" fillId="13" borderId="40"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60" fillId="13" borderId="40"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84" fillId="61" borderId="45" applyNumberFormat="0" applyAlignment="0" applyProtection="0"/>
    <xf numFmtId="170" fontId="60" fillId="13" borderId="40"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0" fontId="84" fillId="61" borderId="45"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84" fillId="61" borderId="45"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84" fillId="61" borderId="45"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60" fillId="13" borderId="40"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0" fontId="60" fillId="13" borderId="40" applyNumberFormat="0" applyAlignment="0" applyProtection="0"/>
    <xf numFmtId="170" fontId="84" fillId="61" borderId="45" applyNumberFormat="0" applyAlignment="0" applyProtection="0"/>
    <xf numFmtId="0" fontId="60" fillId="13" borderId="40" applyNumberFormat="0" applyAlignment="0" applyProtection="0"/>
    <xf numFmtId="170" fontId="60" fillId="13" borderId="40" applyNumberFormat="0" applyAlignment="0" applyProtection="0"/>
    <xf numFmtId="0" fontId="60" fillId="13" borderId="40" applyNumberFormat="0" applyAlignment="0" applyProtection="0"/>
    <xf numFmtId="0" fontId="60" fillId="13" borderId="40" applyNumberFormat="0" applyAlignment="0" applyProtection="0"/>
    <xf numFmtId="0" fontId="60" fillId="13" borderId="40" applyNumberFormat="0" applyAlignment="0" applyProtection="0"/>
    <xf numFmtId="0" fontId="60" fillId="13" borderId="40" applyNumberFormat="0" applyAlignment="0" applyProtection="0"/>
    <xf numFmtId="0" fontId="60" fillId="13" borderId="40" applyNumberFormat="0" applyAlignment="0" applyProtection="0"/>
    <xf numFmtId="0" fontId="60" fillId="13" borderId="40" applyNumberFormat="0" applyAlignment="0" applyProtection="0"/>
    <xf numFmtId="0" fontId="60" fillId="13" borderId="40"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170" fontId="84" fillId="61" borderId="45" applyNumberFormat="0" applyAlignment="0" applyProtection="0"/>
    <xf numFmtId="0" fontId="85" fillId="44" borderId="45" applyNumberFormat="0" applyAlignment="0" applyProtection="0"/>
    <xf numFmtId="0" fontId="86" fillId="41" borderId="0" applyNumberFormat="0" applyBorder="0" applyAlignment="0" applyProtection="0"/>
    <xf numFmtId="170" fontId="84" fillId="61" borderId="45" applyNumberFormat="0" applyAlignment="0" applyProtection="0"/>
    <xf numFmtId="0" fontId="87" fillId="61" borderId="45" applyNumberFormat="0" applyAlignment="0" applyProtection="0"/>
    <xf numFmtId="0" fontId="84" fillId="61" borderId="45" applyNumberFormat="0" applyAlignment="0" applyProtection="0"/>
    <xf numFmtId="0" fontId="88" fillId="62" borderId="46" applyNumberFormat="0" applyAlignment="0" applyProtection="0"/>
    <xf numFmtId="0" fontId="89" fillId="0" borderId="47" applyNumberFormat="0" applyFill="0" applyAlignment="0" applyProtection="0"/>
    <xf numFmtId="170" fontId="88" fillId="62" borderId="46" applyNumberFormat="0" applyAlignment="0" applyProtection="0"/>
    <xf numFmtId="3" fontId="90" fillId="63" borderId="48" applyFont="0" applyFill="0" applyProtection="0">
      <alignment horizontal="right"/>
    </xf>
    <xf numFmtId="0" fontId="91" fillId="0" borderId="0" applyNumberFormat="0" applyFill="0" applyBorder="0" applyAlignment="0" applyProtection="0"/>
    <xf numFmtId="0" fontId="92" fillId="0" borderId="49" applyNumberFormat="0" applyFill="0" applyAlignment="0" applyProtection="0"/>
    <xf numFmtId="0" fontId="93" fillId="0" borderId="50" applyNumberFormat="0" applyFill="0" applyAlignment="0" applyProtection="0"/>
    <xf numFmtId="0" fontId="94" fillId="0" borderId="51" applyNumberFormat="0" applyFill="0" applyAlignment="0" applyProtection="0"/>
    <xf numFmtId="0" fontId="94" fillId="0" borderId="0" applyNumberFormat="0" applyFill="0" applyBorder="0" applyAlignment="0" applyProtection="0"/>
    <xf numFmtId="171" fontId="23"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1"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1"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1"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1"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1"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1"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1" fontId="95" fillId="0" borderId="0" applyFont="0" applyFill="0" applyBorder="0" applyAlignment="0" applyProtection="0"/>
    <xf numFmtId="1" fontId="95" fillId="0" borderId="0" applyFont="0" applyFill="0" applyBorder="0" applyAlignment="0" applyProtection="0"/>
    <xf numFmtId="1" fontId="95" fillId="0" borderId="0" applyFont="0" applyFill="0" applyBorder="0" applyAlignment="0" applyProtection="0"/>
    <xf numFmtId="1" fontId="95" fillId="0" borderId="0" applyFont="0" applyFill="0" applyBorder="0" applyAlignment="0" applyProtection="0"/>
    <xf numFmtId="1" fontId="95" fillId="0" borderId="0" applyFont="0" applyFill="0" applyBorder="0" applyAlignment="0" applyProtection="0"/>
    <xf numFmtId="1" fontId="95" fillId="0" borderId="0" applyFont="0" applyFill="0" applyBorder="0" applyAlignment="0" applyProtection="0"/>
    <xf numFmtId="1" fontId="95" fillId="0" borderId="0" applyFont="0" applyFill="0" applyBorder="0" applyAlignment="0" applyProtection="0"/>
    <xf numFmtId="1" fontId="95" fillId="0" borderId="0" applyFont="0" applyFill="0" applyBorder="0" applyAlignment="0" applyProtection="0"/>
    <xf numFmtId="1" fontId="95" fillId="0" borderId="0" applyFont="0" applyFill="0" applyBorder="0" applyAlignment="0" applyProtection="0"/>
    <xf numFmtId="1" fontId="95" fillId="0" borderId="0" applyFont="0" applyFill="0" applyBorder="0" applyAlignment="0" applyProtection="0"/>
    <xf numFmtId="1" fontId="95" fillId="0" borderId="0" applyFont="0" applyFill="0" applyBorder="0" applyAlignment="0" applyProtection="0"/>
    <xf numFmtId="1" fontId="95" fillId="0" borderId="0" applyFont="0" applyFill="0" applyBorder="0" applyAlignment="0" applyProtection="0"/>
    <xf numFmtId="1" fontId="95" fillId="0" borderId="0" applyFont="0" applyFill="0" applyBorder="0" applyAlignment="0" applyProtection="0"/>
    <xf numFmtId="1" fontId="95" fillId="0" borderId="0" applyFont="0" applyFill="0" applyBorder="0" applyAlignment="0" applyProtection="0"/>
    <xf numFmtId="1" fontId="95" fillId="0" borderId="0" applyFont="0" applyFill="0" applyBorder="0" applyAlignment="0" applyProtection="0"/>
    <xf numFmtId="1" fontId="95" fillId="0" borderId="0" applyFont="0" applyFill="0" applyBorder="0" applyAlignment="0" applyProtection="0"/>
    <xf numFmtId="1" fontId="95" fillId="0" borderId="0" applyFont="0" applyFill="0" applyBorder="0" applyAlignment="0" applyProtection="0"/>
    <xf numFmtId="1" fontId="95" fillId="0" borderId="0" applyFont="0" applyFill="0" applyBorder="0" applyAlignment="0" applyProtection="0"/>
    <xf numFmtId="1" fontId="95" fillId="0" borderId="0" applyFont="0" applyFill="0" applyBorder="0" applyAlignment="0" applyProtection="0"/>
    <xf numFmtId="1"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4" fontId="96" fillId="0" borderId="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57" fillId="1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57" fillId="1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83" fillId="4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0" fontId="57" fillId="1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57" fillId="1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57" fillId="1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83" fillId="4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83" fillId="4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0" fontId="57" fillId="1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57" fillId="1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83" fillId="40" borderId="0" applyNumberFormat="0" applyBorder="0" applyAlignment="0" applyProtection="0"/>
    <xf numFmtId="170" fontId="57" fillId="1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0" fontId="83" fillId="4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83" fillId="4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83" fillId="4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57" fillId="1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0" fontId="57" fillId="10" borderId="0" applyNumberFormat="0" applyBorder="0" applyAlignment="0" applyProtection="0"/>
    <xf numFmtId="170" fontId="83" fillId="40" borderId="0" applyNumberFormat="0" applyBorder="0" applyAlignment="0" applyProtection="0"/>
    <xf numFmtId="0" fontId="57" fillId="10" borderId="0" applyNumberFormat="0" applyBorder="0" applyAlignment="0" applyProtection="0"/>
    <xf numFmtId="17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170" fontId="83" fillId="40" borderId="0" applyNumberFormat="0" applyBorder="0" applyAlignment="0" applyProtection="0"/>
    <xf numFmtId="0" fontId="88" fillId="62" borderId="46" applyNumberFormat="0" applyAlignment="0" applyProtection="0"/>
    <xf numFmtId="0" fontId="94" fillId="0" borderId="0" applyNumberFormat="0" applyFill="0" applyBorder="0" applyAlignment="0" applyProtection="0"/>
    <xf numFmtId="0" fontId="82" fillId="56" borderId="0" applyNumberFormat="0" applyBorder="0" applyAlignment="0" applyProtection="0"/>
    <xf numFmtId="0" fontId="82" fillId="58" borderId="0" applyNumberFormat="0" applyBorder="0" applyAlignment="0" applyProtection="0"/>
    <xf numFmtId="0" fontId="82" fillId="59" borderId="0" applyNumberFormat="0" applyBorder="0" applyAlignment="0" applyProtection="0"/>
    <xf numFmtId="0" fontId="82" fillId="52" borderId="0" applyNumberFormat="0" applyBorder="0" applyAlignment="0" applyProtection="0"/>
    <xf numFmtId="0" fontId="82" fillId="53" borderId="0" applyNumberFormat="0" applyBorder="0" applyAlignment="0" applyProtection="0"/>
    <xf numFmtId="0" fontId="82" fillId="55" borderId="0" applyNumberFormat="0" applyBorder="0" applyAlignment="0" applyProtection="0"/>
    <xf numFmtId="0" fontId="85" fillId="44" borderId="45" applyNumberFormat="0" applyAlignment="0" applyProtection="0"/>
    <xf numFmtId="170" fontId="23" fillId="0" borderId="0" applyFont="0" applyFill="0" applyBorder="0" applyAlignment="0" applyProtection="0"/>
    <xf numFmtId="170" fontId="97"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62"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62"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97"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0" fontId="62"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62"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62"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97"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97"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0" fontId="62"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62"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97" fillId="0" borderId="0" applyNumberFormat="0" applyFill="0" applyBorder="0" applyAlignment="0" applyProtection="0"/>
    <xf numFmtId="170" fontId="62"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0" fontId="97"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97"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97"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62"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0" fontId="62" fillId="0" borderId="0" applyNumberFormat="0" applyFill="0" applyBorder="0" applyAlignment="0" applyProtection="0"/>
    <xf numFmtId="170" fontId="97" fillId="0" borderId="0" applyNumberFormat="0" applyFill="0" applyBorder="0" applyAlignment="0" applyProtection="0"/>
    <xf numFmtId="0" fontId="62" fillId="0" borderId="0" applyNumberFormat="0" applyFill="0" applyBorder="0" applyAlignment="0" applyProtection="0"/>
    <xf numFmtId="17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97" fillId="0" borderId="0" applyNumberFormat="0" applyFill="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56" fillId="9"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56" fillId="9"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86" fillId="41"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0" fontId="56" fillId="9"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56" fillId="9"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56" fillId="9"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86" fillId="41"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86" fillId="41"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0" fontId="56" fillId="9"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56" fillId="9"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86" fillId="41" borderId="0" applyNumberFormat="0" applyBorder="0" applyAlignment="0" applyProtection="0"/>
    <xf numFmtId="170" fontId="56" fillId="9"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0" fontId="86" fillId="41"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86" fillId="41"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86" fillId="41"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56" fillId="9"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0" fontId="56" fillId="9" borderId="0" applyNumberFormat="0" applyBorder="0" applyAlignment="0" applyProtection="0"/>
    <xf numFmtId="170" fontId="86" fillId="41" borderId="0" applyNumberFormat="0" applyBorder="0" applyAlignment="0" applyProtection="0"/>
    <xf numFmtId="0" fontId="56" fillId="9" borderId="0" applyNumberFormat="0" applyBorder="0" applyAlignment="0" applyProtection="0"/>
    <xf numFmtId="17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170" fontId="86" fillId="41" borderId="0" applyNumberFormat="0" applyBorder="0" applyAlignment="0" applyProtection="0"/>
    <xf numFmtId="0" fontId="23" fillId="64" borderId="48" applyNumberFormat="0" applyFont="0" applyBorder="0" applyAlignment="0" applyProtection="0">
      <alignment horizontal="center"/>
    </xf>
    <xf numFmtId="170" fontId="92" fillId="0" borderId="49" applyNumberFormat="0" applyFill="0" applyAlignment="0" applyProtection="0"/>
    <xf numFmtId="0" fontId="100" fillId="0" borderId="52" applyNumberFormat="0" applyFill="0" applyAlignment="0" applyProtection="0"/>
    <xf numFmtId="0" fontId="101" fillId="63" borderId="53" applyNumberFormat="0" applyFill="0" applyBorder="0" applyAlignment="0" applyProtection="0">
      <alignment horizontal="left"/>
    </xf>
    <xf numFmtId="170" fontId="93" fillId="0" borderId="50" applyNumberFormat="0" applyFill="0" applyAlignment="0" applyProtection="0"/>
    <xf numFmtId="0" fontId="102" fillId="0" borderId="54" applyNumberFormat="0" applyFill="0" applyAlignment="0" applyProtection="0"/>
    <xf numFmtId="0" fontId="103" fillId="0" borderId="0" applyNumberFormat="0" applyFill="0" applyBorder="0" applyAlignment="0" applyProtection="0"/>
    <xf numFmtId="170" fontId="94" fillId="0" borderId="51" applyNumberFormat="0" applyFill="0" applyAlignment="0" applyProtection="0"/>
    <xf numFmtId="0" fontId="104" fillId="0" borderId="55" applyNumberFormat="0" applyFill="0" applyAlignment="0" applyProtection="0"/>
    <xf numFmtId="170" fontId="94" fillId="0" borderId="0" applyNumberFormat="0" applyFill="0" applyBorder="0" applyAlignment="0" applyProtection="0"/>
    <xf numFmtId="0" fontId="104" fillId="0" borderId="0" applyNumberFormat="0" applyFill="0" applyBorder="0" applyAlignment="0" applyProtection="0"/>
    <xf numFmtId="0" fontId="105" fillId="63" borderId="56" applyFont="0" applyBorder="0">
      <alignment horizontal="center" wrapText="1"/>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89" fillId="0" borderId="47" applyNumberFormat="0" applyFill="0" applyAlignment="0" applyProtection="0"/>
    <xf numFmtId="0" fontId="107"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83" fillId="40" borderId="0" applyNumberFormat="0" applyBorder="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58" fillId="12" borderId="40"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58" fillId="12" borderId="40"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85" fillId="44" borderId="45"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0" fontId="58" fillId="12" borderId="40"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58" fillId="12" borderId="40"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58" fillId="12" borderId="40"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85" fillId="44" borderId="45"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85" fillId="44" borderId="45"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0" fontId="58" fillId="12" borderId="40"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58" fillId="12" borderId="40"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85" fillId="44" borderId="45" applyNumberFormat="0" applyAlignment="0" applyProtection="0"/>
    <xf numFmtId="170" fontId="58" fillId="12" borderId="40"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0" fontId="85" fillId="44" borderId="45"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85" fillId="44" borderId="45"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85" fillId="44" borderId="45"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58" fillId="12" borderId="40"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0" fontId="58" fillId="12" borderId="40" applyNumberFormat="0" applyAlignment="0" applyProtection="0"/>
    <xf numFmtId="170" fontId="85" fillId="44" borderId="45" applyNumberFormat="0" applyAlignment="0" applyProtection="0"/>
    <xf numFmtId="0" fontId="58" fillId="12" borderId="40" applyNumberFormat="0" applyAlignment="0" applyProtection="0"/>
    <xf numFmtId="170" fontId="58" fillId="12" borderId="40" applyNumberFormat="0" applyAlignment="0" applyProtection="0"/>
    <xf numFmtId="0" fontId="58" fillId="12" borderId="40" applyNumberFormat="0" applyAlignment="0" applyProtection="0"/>
    <xf numFmtId="0" fontId="58" fillId="12" borderId="40" applyNumberFormat="0" applyAlignment="0" applyProtection="0"/>
    <xf numFmtId="0" fontId="58" fillId="12" borderId="40" applyNumberFormat="0" applyAlignment="0" applyProtection="0"/>
    <xf numFmtId="0" fontId="58" fillId="12" borderId="40" applyNumberFormat="0" applyAlignment="0" applyProtection="0"/>
    <xf numFmtId="0" fontId="58" fillId="12" borderId="40" applyNumberFormat="0" applyAlignment="0" applyProtection="0"/>
    <xf numFmtId="0" fontId="58" fillId="12" borderId="40" applyNumberFormat="0" applyAlignment="0" applyProtection="0"/>
    <xf numFmtId="0" fontId="58" fillId="12" borderId="40"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170" fontId="85" fillId="44" borderId="45" applyNumberFormat="0" applyAlignment="0" applyProtection="0"/>
    <xf numFmtId="0" fontId="108" fillId="44" borderId="45" applyNumberFormat="0" applyAlignment="0" applyProtection="0"/>
    <xf numFmtId="3" fontId="23" fillId="65" borderId="48" applyFont="0">
      <alignment horizontal="right"/>
      <protection locked="0"/>
    </xf>
    <xf numFmtId="0" fontId="23" fillId="47" borderId="57" applyNumberFormat="0" applyFont="0" applyAlignment="0" applyProtection="0"/>
    <xf numFmtId="0" fontId="23" fillId="47" borderId="57" applyNumberFormat="0" applyFont="0" applyAlignment="0" applyProtection="0"/>
    <xf numFmtId="0" fontId="82" fillId="56" borderId="0" applyNumberFormat="0" applyBorder="0" applyAlignment="0" applyProtection="0"/>
    <xf numFmtId="0" fontId="82" fillId="58" borderId="0" applyNumberFormat="0" applyBorder="0" applyAlignment="0" applyProtection="0"/>
    <xf numFmtId="0" fontId="82" fillId="59" borderId="0" applyNumberFormat="0" applyBorder="0" applyAlignment="0" applyProtection="0"/>
    <xf numFmtId="0" fontId="82" fillId="52" borderId="0" applyNumberFormat="0" applyBorder="0" applyAlignment="0" applyProtection="0"/>
    <xf numFmtId="0" fontId="82" fillId="53" borderId="0" applyNumberFormat="0" applyBorder="0" applyAlignment="0" applyProtection="0"/>
    <xf numFmtId="0" fontId="82" fillId="55" borderId="0" applyNumberFormat="0" applyBorder="0" applyAlignment="0" applyProtection="0"/>
    <xf numFmtId="0" fontId="86" fillId="41" borderId="0" applyNumberFormat="0" applyBorder="0" applyAlignment="0" applyProtection="0"/>
    <xf numFmtId="0" fontId="109" fillId="61" borderId="58" applyNumberFormat="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61" fillId="0" borderId="42"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61" fillId="0" borderId="42"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89" fillId="0" borderId="47"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0" fontId="61" fillId="0" borderId="42"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61" fillId="0" borderId="42"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61" fillId="0" borderId="42"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89" fillId="0" borderId="47"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89" fillId="0" borderId="47"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0" fontId="61" fillId="0" borderId="42"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61" fillId="0" borderId="42"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89" fillId="0" borderId="47" applyNumberFormat="0" applyFill="0" applyAlignment="0" applyProtection="0"/>
    <xf numFmtId="170" fontId="61" fillId="0" borderId="42"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0" fontId="89" fillId="0" borderId="47"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89" fillId="0" borderId="47"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89" fillId="0" borderId="47"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61" fillId="0" borderId="42"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0" fontId="61" fillId="0" borderId="42" applyNumberFormat="0" applyFill="0" applyAlignment="0" applyProtection="0"/>
    <xf numFmtId="170" fontId="89" fillId="0" borderId="47" applyNumberFormat="0" applyFill="0" applyAlignment="0" applyProtection="0"/>
    <xf numFmtId="0" fontId="61" fillId="0" borderId="42" applyNumberFormat="0" applyFill="0" applyAlignment="0" applyProtection="0"/>
    <xf numFmtId="170" fontId="61" fillId="0" borderId="42"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70" fontId="89" fillId="0" borderId="47" applyNumberFormat="0" applyFill="0" applyAlignment="0" applyProtection="0"/>
    <xf numFmtId="164" fontId="2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164" fontId="4" fillId="0" borderId="0" applyFont="0" applyFill="0" applyBorder="0" applyAlignment="0" applyProtection="0"/>
    <xf numFmtId="43" fontId="23" fillId="0" borderId="0" applyFont="0" applyFill="0" applyBorder="0" applyAlignment="0" applyProtection="0"/>
    <xf numFmtId="164" fontId="4" fillId="0" borderId="0" applyFont="0" applyFill="0" applyBorder="0" applyAlignment="0" applyProtection="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5" fillId="14" borderId="43"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5" fillId="14" borderId="43"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88" fillId="62" borderId="46"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0" fontId="5" fillId="14" borderId="43"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5" fillId="14" borderId="43"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5" fillId="14" borderId="43"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88" fillId="62" borderId="46"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88" fillId="62" borderId="46"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0" fontId="5" fillId="14" borderId="43"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5" fillId="14" borderId="43"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88" fillId="62" borderId="46" applyNumberFormat="0" applyAlignment="0" applyProtection="0"/>
    <xf numFmtId="170" fontId="5" fillId="14" borderId="43"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0" fontId="88" fillId="62" borderId="46"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88" fillId="62" borderId="46"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88" fillId="62" borderId="46"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5" fillId="14" borderId="43"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0" fontId="5" fillId="14" borderId="43" applyNumberFormat="0" applyAlignment="0" applyProtection="0"/>
    <xf numFmtId="170" fontId="88" fillId="62" borderId="46" applyNumberFormat="0" applyAlignment="0" applyProtection="0"/>
    <xf numFmtId="0" fontId="5" fillId="14" borderId="43" applyNumberFormat="0" applyAlignment="0" applyProtection="0"/>
    <xf numFmtId="170" fontId="5" fillId="14" borderId="43" applyNumberFormat="0" applyAlignment="0" applyProtection="0"/>
    <xf numFmtId="0" fontId="5" fillId="14" borderId="43" applyNumberFormat="0" applyAlignment="0" applyProtection="0"/>
    <xf numFmtId="0" fontId="5" fillId="14" borderId="43" applyNumberFormat="0" applyAlignment="0" applyProtection="0"/>
    <xf numFmtId="0" fontId="5" fillId="14" borderId="43" applyNumberFormat="0" applyAlignment="0" applyProtection="0"/>
    <xf numFmtId="0" fontId="5" fillId="14" borderId="43" applyNumberFormat="0" applyAlignment="0" applyProtection="0"/>
    <xf numFmtId="0" fontId="5" fillId="14" borderId="43" applyNumberFormat="0" applyAlignment="0" applyProtection="0"/>
    <xf numFmtId="0" fontId="5" fillId="14" borderId="43" applyNumberFormat="0" applyAlignment="0" applyProtection="0"/>
    <xf numFmtId="0" fontId="5" fillId="14" borderId="43"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170" fontId="88" fillId="62" borderId="46" applyNumberFormat="0" applyAlignment="0" applyProtection="0"/>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170" fontId="89" fillId="0" borderId="47" applyNumberFormat="0" applyFill="0" applyAlignment="0" applyProtection="0"/>
    <xf numFmtId="0" fontId="97" fillId="0" borderId="0" applyNumberFormat="0" applyFill="0" applyBorder="0" applyAlignment="0" applyProtection="0"/>
    <xf numFmtId="17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17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81" fillId="8" borderId="36"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81" fillId="8" borderId="36" applyNumberFormat="0" applyFont="0" applyAlignment="0" applyProtection="0"/>
    <xf numFmtId="170" fontId="4" fillId="8" borderId="36"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0" fontId="4" fillId="8" borderId="36" applyNumberFormat="0" applyFont="0" applyAlignment="0" applyProtection="0"/>
    <xf numFmtId="0" fontId="4"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23" fillId="47" borderId="57"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81" fillId="8" borderId="36" applyNumberFormat="0" applyFont="0" applyAlignment="0" applyProtection="0"/>
    <xf numFmtId="170" fontId="4"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0" fontId="81" fillId="8" borderId="36" applyNumberFormat="0" applyFont="0" applyAlignment="0" applyProtection="0"/>
    <xf numFmtId="170" fontId="81" fillId="8" borderId="36" applyNumberFormat="0" applyFont="0" applyAlignment="0" applyProtection="0"/>
    <xf numFmtId="0" fontId="4" fillId="8" borderId="36" applyNumberFormat="0" applyFont="0" applyAlignment="0" applyProtection="0"/>
    <xf numFmtId="0" fontId="4" fillId="8" borderId="36" applyNumberFormat="0" applyFont="0" applyAlignment="0" applyProtection="0"/>
    <xf numFmtId="170" fontId="81" fillId="8" borderId="36" applyNumberFormat="0" applyFont="0" applyAlignment="0" applyProtection="0"/>
    <xf numFmtId="0" fontId="23" fillId="47" borderId="57" applyNumberFormat="0" applyFont="0" applyAlignment="0" applyProtection="0"/>
    <xf numFmtId="170" fontId="81" fillId="8" borderId="36" applyNumberFormat="0" applyFont="0" applyAlignment="0" applyProtection="0"/>
    <xf numFmtId="0" fontId="23" fillId="47" borderId="57" applyNumberFormat="0" applyFont="0" applyAlignment="0" applyProtection="0"/>
    <xf numFmtId="170" fontId="81" fillId="8" borderId="36" applyNumberFormat="0" applyFont="0" applyAlignment="0" applyProtection="0"/>
    <xf numFmtId="0" fontId="23" fillId="47" borderId="57" applyNumberFormat="0" applyFont="0" applyAlignment="0" applyProtection="0"/>
    <xf numFmtId="170" fontId="81" fillId="8" borderId="36" applyNumberFormat="0" applyFont="0" applyAlignment="0" applyProtection="0"/>
    <xf numFmtId="0" fontId="23" fillId="47" borderId="57" applyNumberFormat="0" applyFont="0" applyAlignment="0" applyProtection="0"/>
    <xf numFmtId="170" fontId="81" fillId="8" borderId="36" applyNumberFormat="0" applyFont="0" applyAlignment="0" applyProtection="0"/>
    <xf numFmtId="0" fontId="23" fillId="47" borderId="57" applyNumberFormat="0" applyFont="0" applyAlignment="0" applyProtection="0"/>
    <xf numFmtId="170" fontId="81" fillId="8" borderId="36" applyNumberFormat="0" applyFont="0" applyAlignment="0" applyProtection="0"/>
    <xf numFmtId="0" fontId="4" fillId="8" borderId="36" applyNumberFormat="0" applyFont="0" applyAlignment="0" applyProtection="0"/>
    <xf numFmtId="0" fontId="4" fillId="8" borderId="36" applyNumberFormat="0" applyFont="0" applyAlignment="0" applyProtection="0"/>
    <xf numFmtId="170" fontId="81" fillId="8" borderId="36" applyNumberFormat="0" applyFont="0" applyAlignment="0" applyProtection="0"/>
    <xf numFmtId="0" fontId="23" fillId="47" borderId="57" applyNumberFormat="0" applyFont="0" applyAlignment="0" applyProtection="0"/>
    <xf numFmtId="170" fontId="81" fillId="8" borderId="36" applyNumberFormat="0" applyFont="0" applyAlignment="0" applyProtection="0"/>
    <xf numFmtId="0" fontId="4" fillId="8" borderId="36" applyNumberFormat="0" applyFont="0" applyAlignment="0" applyProtection="0"/>
    <xf numFmtId="0" fontId="4" fillId="8" borderId="36" applyNumberFormat="0" applyFont="0" applyAlignment="0" applyProtection="0"/>
    <xf numFmtId="170" fontId="81" fillId="8" borderId="36" applyNumberFormat="0" applyFont="0" applyAlignment="0" applyProtection="0"/>
    <xf numFmtId="0" fontId="4" fillId="8" borderId="36" applyNumberFormat="0" applyFont="0" applyAlignment="0" applyProtection="0"/>
    <xf numFmtId="0" fontId="4" fillId="8" borderId="36" applyNumberFormat="0" applyFont="0" applyAlignment="0" applyProtection="0"/>
    <xf numFmtId="170" fontId="81" fillId="8" borderId="36" applyNumberFormat="0" applyFont="0" applyAlignment="0" applyProtection="0"/>
    <xf numFmtId="0" fontId="23" fillId="47" borderId="57"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0" fontId="4" fillId="8" borderId="36" applyNumberFormat="0" applyFont="0" applyAlignment="0" applyProtection="0"/>
    <xf numFmtId="0" fontId="23" fillId="47" borderId="57" applyNumberFormat="0" applyFont="0" applyAlignment="0" applyProtection="0"/>
    <xf numFmtId="0" fontId="81" fillId="8" borderId="36" applyNumberFormat="0" applyFont="0" applyAlignment="0" applyProtection="0"/>
    <xf numFmtId="0" fontId="23" fillId="47" borderId="57" applyNumberFormat="0" applyFont="0" applyAlignment="0" applyProtection="0"/>
    <xf numFmtId="0" fontId="4" fillId="8" borderId="36" applyNumberFormat="0" applyFont="0" applyAlignment="0" applyProtection="0"/>
    <xf numFmtId="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0" fontId="4" fillId="8" borderId="36" applyNumberFormat="0" applyFont="0" applyAlignment="0" applyProtection="0"/>
    <xf numFmtId="0" fontId="4" fillId="8" borderId="36"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0" fontId="4" fillId="8" borderId="36" applyNumberFormat="0" applyFont="0" applyAlignment="0" applyProtection="0"/>
    <xf numFmtId="170" fontId="4"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0" fontId="4" fillId="8" borderId="36" applyNumberFormat="0" applyFont="0" applyAlignment="0" applyProtection="0"/>
    <xf numFmtId="170" fontId="4"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0" fontId="4" fillId="8" borderId="36" applyNumberFormat="0" applyFont="0" applyAlignment="0" applyProtection="0"/>
    <xf numFmtId="170" fontId="81" fillId="8" borderId="36" applyNumberFormat="0" applyFont="0" applyAlignment="0" applyProtection="0"/>
    <xf numFmtId="0" fontId="4"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0" fontId="23" fillId="47" borderId="57" applyNumberFormat="0" applyFont="0" applyAlignment="0" applyProtection="0"/>
    <xf numFmtId="0" fontId="4"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0" fontId="4" fillId="8" borderId="36" applyNumberFormat="0" applyFont="0" applyAlignment="0" applyProtection="0"/>
    <xf numFmtId="0" fontId="4"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0" fontId="23" fillId="47" borderId="57"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0" fontId="4"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0" fontId="23" fillId="47" borderId="57"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81" fillId="8" borderId="36"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23" fillId="47" borderId="57"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23" fillId="47" borderId="57"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0" fontId="81" fillId="8" borderId="36"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81" fillId="8" borderId="36"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23" fillId="47" borderId="57" applyNumberFormat="0" applyFont="0" applyAlignment="0" applyProtection="0"/>
    <xf numFmtId="170" fontId="81" fillId="8" borderId="36" applyNumberFormat="0" applyFont="0" applyAlignment="0" applyProtection="0"/>
    <xf numFmtId="0" fontId="4"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0" fontId="23" fillId="47" borderId="57"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23" fillId="47" borderId="57"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81" fillId="8" borderId="36" applyNumberFormat="0" applyFont="0" applyAlignment="0" applyProtection="0"/>
    <xf numFmtId="0" fontId="23" fillId="47" borderId="57" applyNumberFormat="0" applyFont="0" applyAlignment="0" applyProtection="0"/>
    <xf numFmtId="170" fontId="81" fillId="8" borderId="36" applyNumberFormat="0" applyFont="0" applyAlignment="0" applyProtection="0"/>
    <xf numFmtId="0" fontId="23" fillId="47" borderId="57" applyNumberFormat="0" applyFont="0" applyAlignment="0" applyProtection="0"/>
    <xf numFmtId="170" fontId="81" fillId="8" borderId="36" applyNumberFormat="0" applyFont="0" applyAlignment="0" applyProtection="0"/>
    <xf numFmtId="0" fontId="23" fillId="47" borderId="57" applyNumberFormat="0" applyFont="0" applyAlignment="0" applyProtection="0"/>
    <xf numFmtId="170" fontId="81"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17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4" fillId="8" borderId="36" applyNumberFormat="0" applyFont="0" applyAlignment="0" applyProtection="0"/>
    <xf numFmtId="0" fontId="4"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170" fontId="23" fillId="47" borderId="57"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170" fontId="81" fillId="8" borderId="36" applyNumberFormat="0" applyFont="0" applyAlignment="0" applyProtection="0"/>
    <xf numFmtId="0" fontId="4" fillId="8" borderId="36" applyNumberFormat="0" applyFont="0" applyAlignment="0" applyProtection="0"/>
    <xf numFmtId="0" fontId="81" fillId="8" borderId="36" applyNumberFormat="0" applyFont="0" applyAlignment="0" applyProtection="0"/>
    <xf numFmtId="0" fontId="4"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170" fontId="81" fillId="8" borderId="36" applyNumberFormat="0" applyFont="0" applyAlignment="0" applyProtection="0"/>
    <xf numFmtId="0" fontId="23" fillId="47" borderId="57" applyNumberFormat="0" applyFont="0" applyAlignment="0" applyProtection="0"/>
    <xf numFmtId="0" fontId="81" fillId="8" borderId="36" applyNumberFormat="0" applyFont="0" applyAlignment="0" applyProtection="0"/>
    <xf numFmtId="0" fontId="4"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170" fontId="81" fillId="8" borderId="36" applyNumberFormat="0" applyFont="0" applyAlignment="0" applyProtection="0"/>
    <xf numFmtId="0" fontId="23" fillId="47" borderId="57" applyNumberFormat="0" applyFont="0" applyAlignment="0" applyProtection="0"/>
    <xf numFmtId="0" fontId="81" fillId="8" borderId="36" applyNumberFormat="0" applyFont="0" applyAlignment="0" applyProtection="0"/>
    <xf numFmtId="0" fontId="4"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23" fillId="47" borderId="57"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17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170" fontId="4" fillId="8" borderId="36"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17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23" fillId="47" borderId="57"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170" fontId="4" fillId="8" borderId="36" applyNumberFormat="0" applyFont="0" applyAlignment="0" applyProtection="0"/>
    <xf numFmtId="0" fontId="4" fillId="8" borderId="36" applyNumberFormat="0" applyFont="0" applyAlignment="0" applyProtection="0"/>
    <xf numFmtId="0" fontId="4" fillId="8" borderId="36" applyNumberFormat="0" applyFont="0" applyAlignment="0" applyProtection="0"/>
    <xf numFmtId="0" fontId="4" fillId="8" borderId="36" applyNumberFormat="0" applyFont="0" applyAlignment="0" applyProtection="0"/>
    <xf numFmtId="170" fontId="4" fillId="8" borderId="36"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17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4" fillId="8" borderId="36" applyNumberFormat="0" applyFont="0" applyAlignment="0" applyProtection="0"/>
    <xf numFmtId="0" fontId="4" fillId="8" borderId="36" applyNumberFormat="0" applyFont="0" applyAlignment="0" applyProtection="0"/>
    <xf numFmtId="0" fontId="4" fillId="8" borderId="36" applyNumberFormat="0" applyFont="0" applyAlignment="0" applyProtection="0"/>
    <xf numFmtId="0" fontId="4" fillId="8" borderId="36" applyNumberFormat="0" applyFont="0" applyAlignment="0" applyProtection="0"/>
    <xf numFmtId="0" fontId="4" fillId="8" borderId="36" applyNumberFormat="0" applyFont="0" applyAlignment="0" applyProtection="0"/>
    <xf numFmtId="0" fontId="4"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170" fontId="4" fillId="8" borderId="36"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81" fillId="8" borderId="36" applyNumberFormat="0" applyFont="0" applyAlignment="0" applyProtection="0"/>
    <xf numFmtId="0" fontId="23" fillId="47" borderId="57" applyNumberFormat="0" applyFont="0" applyAlignment="0" applyProtection="0"/>
    <xf numFmtId="170" fontId="81" fillId="8" borderId="36"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0" fontId="23" fillId="47" borderId="57" applyNumberFormat="0" applyFont="0" applyAlignment="0" applyProtection="0"/>
    <xf numFmtId="170" fontId="81" fillId="8" borderId="36" applyNumberFormat="0" applyFont="0" applyAlignment="0" applyProtection="0"/>
    <xf numFmtId="0" fontId="23" fillId="47" borderId="57" applyNumberFormat="0" applyFont="0" applyAlignment="0" applyProtection="0"/>
    <xf numFmtId="170" fontId="81" fillId="8" borderId="36"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8" borderId="36" applyNumberFormat="0" applyFont="0" applyAlignment="0" applyProtection="0"/>
    <xf numFmtId="0" fontId="23" fillId="8" borderId="36" applyNumberFormat="0" applyFont="0" applyAlignment="0" applyProtection="0"/>
    <xf numFmtId="170" fontId="81" fillId="8" borderId="36" applyNumberFormat="0" applyFont="0" applyAlignment="0" applyProtection="0"/>
    <xf numFmtId="0" fontId="23" fillId="47" borderId="57" applyNumberFormat="0" applyFont="0" applyAlignment="0" applyProtection="0"/>
    <xf numFmtId="0" fontId="81" fillId="8" borderId="36" applyNumberFormat="0" applyFont="0" applyAlignment="0" applyProtection="0"/>
    <xf numFmtId="0" fontId="23" fillId="47" borderId="57" applyNumberFormat="0" applyFont="0" applyAlignment="0" applyProtection="0"/>
    <xf numFmtId="170" fontId="81" fillId="8" borderId="36" applyNumberFormat="0" applyFont="0" applyAlignment="0" applyProtection="0"/>
    <xf numFmtId="0" fontId="23" fillId="47" borderId="57" applyNumberFormat="0" applyFont="0" applyAlignment="0" applyProtection="0"/>
    <xf numFmtId="170" fontId="81" fillId="8" borderId="36" applyNumberFormat="0" applyFont="0" applyAlignment="0" applyProtection="0"/>
    <xf numFmtId="170" fontId="81" fillId="8" borderId="36" applyNumberFormat="0" applyFont="0" applyAlignment="0" applyProtection="0"/>
    <xf numFmtId="0" fontId="23" fillId="47" borderId="57" applyNumberFormat="0" applyFont="0" applyAlignment="0" applyProtection="0"/>
    <xf numFmtId="170" fontId="81" fillId="8" borderId="36" applyNumberFormat="0" applyFont="0" applyAlignment="0" applyProtection="0"/>
    <xf numFmtId="0" fontId="23" fillId="47" borderId="57" applyNumberFormat="0" applyFont="0" applyAlignment="0" applyProtection="0"/>
    <xf numFmtId="170" fontId="81" fillId="8" borderId="36"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17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17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172" fontId="23" fillId="0" borderId="0" applyFont="0" applyFill="0" applyBorder="0" applyAlignment="0" applyProtection="0"/>
    <xf numFmtId="173" fontId="23"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0" fontId="23" fillId="0" borderId="0"/>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37" fontId="112" fillId="0" borderId="0">
      <alignment horizontal="centerContinuous"/>
    </xf>
    <xf numFmtId="170" fontId="113" fillId="50" borderId="0" applyNumberFormat="0" applyBorder="0" applyAlignment="0" applyProtection="0"/>
    <xf numFmtId="0" fontId="114" fillId="50" borderId="0" applyNumberFormat="0" applyBorder="0" applyAlignment="0" applyProtection="0"/>
    <xf numFmtId="0" fontId="115" fillId="50" borderId="0" applyNumberFormat="0" applyBorder="0" applyAlignment="0" applyProtection="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4" fillId="0" borderId="0"/>
    <xf numFmtId="170" fontId="4" fillId="0" borderId="0"/>
    <xf numFmtId="170" fontId="4" fillId="0" borderId="0"/>
    <xf numFmtId="170" fontId="4" fillId="0" borderId="0"/>
    <xf numFmtId="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4" fillId="0" borderId="0"/>
    <xf numFmtId="170" fontId="4" fillId="0" borderId="0"/>
    <xf numFmtId="0" fontId="23" fillId="0" borderId="0"/>
    <xf numFmtId="170" fontId="4" fillId="0" borderId="0"/>
    <xf numFmtId="170" fontId="4" fillId="0" borderId="0"/>
    <xf numFmtId="0" fontId="23" fillId="0" borderId="0"/>
    <xf numFmtId="0" fontId="4" fillId="0" borderId="0"/>
    <xf numFmtId="0" fontId="23" fillId="0" borderId="0"/>
    <xf numFmtId="0" fontId="23" fillId="0" borderId="0"/>
    <xf numFmtId="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23" fillId="0" borderId="0"/>
    <xf numFmtId="17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23" fillId="0" borderId="0"/>
    <xf numFmtId="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23" fillId="0" borderId="0">
      <alignment horizontal="left" wrapText="1"/>
    </xf>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23" fillId="0" borderId="0" applyNumberFormat="0" applyFont="0" applyFill="0" applyBorder="0" applyAlignment="0" applyProtection="0"/>
    <xf numFmtId="170" fontId="23" fillId="0" borderId="0" applyNumberFormat="0" applyFont="0" applyFill="0" applyBorder="0" applyAlignment="0" applyProtection="0"/>
    <xf numFmtId="170" fontId="4" fillId="0" borderId="0"/>
    <xf numFmtId="170" fontId="4" fillId="0" borderId="0"/>
    <xf numFmtId="170" fontId="4" fillId="0" borderId="0"/>
    <xf numFmtId="170" fontId="23" fillId="0" borderId="0" applyNumberFormat="0" applyFont="0" applyFill="0" applyBorder="0" applyAlignment="0" applyProtection="0"/>
    <xf numFmtId="170" fontId="23" fillId="0" borderId="0" applyNumberFormat="0" applyFont="0" applyFill="0" applyBorder="0" applyAlignment="0" applyProtection="0"/>
    <xf numFmtId="170" fontId="4" fillId="0" borderId="0"/>
    <xf numFmtId="170" fontId="23" fillId="0" borderId="0" applyNumberFormat="0" applyFont="0" applyFill="0" applyBorder="0" applyAlignment="0" applyProtection="0"/>
    <xf numFmtId="0" fontId="23" fillId="0" borderId="0" applyNumberFormat="0" applyFont="0" applyFill="0" applyBorder="0" applyAlignment="0" applyProtection="0"/>
    <xf numFmtId="170" fontId="23" fillId="0" borderId="0" applyNumberFormat="0" applyFont="0" applyFill="0" applyBorder="0" applyAlignment="0" applyProtection="0"/>
    <xf numFmtId="170" fontId="4" fillId="0" borderId="0"/>
    <xf numFmtId="170" fontId="4" fillId="0" borderId="0"/>
    <xf numFmtId="170" fontId="4" fillId="0" borderId="0"/>
    <xf numFmtId="170" fontId="4" fillId="0" borderId="0"/>
    <xf numFmtId="170" fontId="4" fillId="0" borderId="0"/>
    <xf numFmtId="170" fontId="4" fillId="0" borderId="0"/>
    <xf numFmtId="0" fontId="23" fillId="0" borderId="0"/>
    <xf numFmtId="170" fontId="4" fillId="0" borderId="0"/>
    <xf numFmtId="170" fontId="4" fillId="0" borderId="0"/>
    <xf numFmtId="170" fontId="4" fillId="0" borderId="0"/>
    <xf numFmtId="170" fontId="4" fillId="0" borderId="0"/>
    <xf numFmtId="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23" fillId="0" borderId="0" applyNumberFormat="0" applyFont="0" applyFill="0" applyBorder="0" applyAlignment="0" applyProtection="0"/>
    <xf numFmtId="0" fontId="23" fillId="0" borderId="0" applyNumberFormat="0" applyFont="0" applyFill="0" applyBorder="0" applyAlignment="0" applyProtection="0"/>
    <xf numFmtId="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23" fillId="0" borderId="0" applyNumberFormat="0" applyFont="0" applyFill="0" applyBorder="0" applyAlignment="0" applyProtection="0"/>
    <xf numFmtId="0" fontId="23" fillId="0" borderId="0" applyNumberFormat="0" applyFont="0" applyFill="0" applyBorder="0" applyAlignment="0" applyProtection="0"/>
    <xf numFmtId="170" fontId="4" fillId="0" borderId="0"/>
    <xf numFmtId="170" fontId="4" fillId="0" borderId="0"/>
    <xf numFmtId="170" fontId="4" fillId="0" borderId="0"/>
    <xf numFmtId="170" fontId="23" fillId="0" borderId="0" applyNumberFormat="0" applyFont="0" applyFill="0" applyBorder="0" applyAlignment="0" applyProtection="0"/>
    <xf numFmtId="170" fontId="23" fillId="0" borderId="0" applyNumberFormat="0" applyFont="0" applyFill="0" applyBorder="0" applyAlignment="0" applyProtection="0"/>
    <xf numFmtId="170" fontId="23" fillId="0" borderId="0" applyNumberFormat="0" applyFont="0" applyFill="0" applyBorder="0" applyAlignment="0" applyProtection="0"/>
    <xf numFmtId="170" fontId="23" fillId="0" borderId="0" applyNumberFormat="0" applyFont="0" applyFill="0" applyBorder="0" applyAlignment="0" applyProtection="0"/>
    <xf numFmtId="170" fontId="4" fillId="0" borderId="0"/>
    <xf numFmtId="170" fontId="23" fillId="0" borderId="0" applyNumberFormat="0" applyFont="0" applyFill="0" applyBorder="0" applyAlignment="0" applyProtection="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116" fillId="0" borderId="0">
      <alignment vertical="top"/>
    </xf>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23" fillId="0" borderId="0" applyNumberFormat="0" applyFont="0" applyFill="0" applyBorder="0" applyAlignment="0" applyProtection="0"/>
    <xf numFmtId="170" fontId="4" fillId="0" borderId="0"/>
    <xf numFmtId="170" fontId="23" fillId="0" borderId="0" applyNumberFormat="0" applyFont="0" applyFill="0" applyBorder="0" applyAlignment="0" applyProtection="0"/>
    <xf numFmtId="170" fontId="4" fillId="0" borderId="0"/>
    <xf numFmtId="170" fontId="23" fillId="0" borderId="0" applyNumberFormat="0" applyFont="0" applyFill="0" applyBorder="0" applyAlignment="0" applyProtection="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4" fillId="0" borderId="0"/>
    <xf numFmtId="0" fontId="4" fillId="0" borderId="0"/>
    <xf numFmtId="0" fontId="4" fillId="0" borderId="0"/>
    <xf numFmtId="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4" fillId="0" borderId="0"/>
    <xf numFmtId="0" fontId="4" fillId="0" borderId="0"/>
    <xf numFmtId="0" fontId="4" fillId="0" borderId="0"/>
    <xf numFmtId="0" fontId="4" fillId="0" borderId="0"/>
    <xf numFmtId="170" fontId="23" fillId="0" borderId="0"/>
    <xf numFmtId="0" fontId="4" fillId="0" borderId="0"/>
    <xf numFmtId="0" fontId="4" fillId="0" borderId="0"/>
    <xf numFmtId="0" fontId="4" fillId="0" borderId="0"/>
    <xf numFmtId="0" fontId="4" fillId="0" borderId="0"/>
    <xf numFmtId="0" fontId="4" fillId="0" borderId="0"/>
    <xf numFmtId="170" fontId="4"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0" fontId="23" fillId="0" borderId="0">
      <alignment horizontal="left" wrapText="1"/>
    </xf>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23" fillId="0" borderId="0"/>
    <xf numFmtId="170" fontId="4"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0" fillId="0" borderId="0"/>
    <xf numFmtId="170" fontId="4"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0" fontId="23" fillId="0" borderId="0"/>
    <xf numFmtId="0" fontId="23" fillId="0" borderId="0">
      <alignment horizontal="left" wrapText="1"/>
    </xf>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23" fillId="0" borderId="0"/>
    <xf numFmtId="170" fontId="4"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0" fontId="23" fillId="0" borderId="0"/>
    <xf numFmtId="170" fontId="23"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170" fontId="23" fillId="0" borderId="0" applyNumberFormat="0" applyFont="0" applyFill="0" applyBorder="0" applyAlignment="0" applyProtection="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23" fillId="0" borderId="0">
      <alignment horizontal="left" wrapText="1"/>
    </xf>
    <xf numFmtId="170" fontId="23" fillId="0" borderId="0" applyNumberFormat="0" applyFont="0" applyFill="0" applyBorder="0" applyAlignment="0" applyProtection="0"/>
    <xf numFmtId="170" fontId="23" fillId="0" borderId="0" applyNumberFormat="0" applyFont="0" applyFill="0" applyBorder="0" applyAlignment="0" applyProtection="0"/>
    <xf numFmtId="170" fontId="4" fillId="0" borderId="0"/>
    <xf numFmtId="170" fontId="4" fillId="0" borderId="0"/>
    <xf numFmtId="170" fontId="4" fillId="0" borderId="0"/>
    <xf numFmtId="170" fontId="4" fillId="0" borderId="0"/>
    <xf numFmtId="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23" fillId="0" borderId="0" applyNumberFormat="0" applyFont="0" applyFill="0" applyBorder="0" applyAlignment="0" applyProtection="0"/>
    <xf numFmtId="170" fontId="23"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horizontal="left" wrapText="1"/>
    </xf>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23" fillId="0" borderId="0" applyNumberFormat="0" applyFont="0" applyFill="0" applyBorder="0" applyAlignment="0" applyProtection="0"/>
    <xf numFmtId="170" fontId="23" fillId="0" borderId="0" applyNumberFormat="0" applyFont="0" applyFill="0" applyBorder="0" applyAlignment="0" applyProtection="0"/>
    <xf numFmtId="0" fontId="23" fillId="0" borderId="0"/>
    <xf numFmtId="0" fontId="23"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37"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23" fillId="0" borderId="0"/>
    <xf numFmtId="170" fontId="23" fillId="0" borderId="0"/>
    <xf numFmtId="170" fontId="23" fillId="0" borderId="0"/>
    <xf numFmtId="170" fontId="23" fillId="0" borderId="0"/>
    <xf numFmtId="170" fontId="4" fillId="0" borderId="0"/>
    <xf numFmtId="170" fontId="4" fillId="0" borderId="0"/>
    <xf numFmtId="170" fontId="4" fillId="0" borderId="0"/>
    <xf numFmtId="170" fontId="4"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23" fillId="0" borderId="0"/>
    <xf numFmtId="170" fontId="23" fillId="0" borderId="0"/>
    <xf numFmtId="170" fontId="23" fillId="0" borderId="0"/>
    <xf numFmtId="170" fontId="23" fillId="0" borderId="0"/>
    <xf numFmtId="170" fontId="4" fillId="0" borderId="0"/>
    <xf numFmtId="170" fontId="4" fillId="0" borderId="0"/>
    <xf numFmtId="170" fontId="4" fillId="0" borderId="0"/>
    <xf numFmtId="170" fontId="4" fillId="0" borderId="0"/>
    <xf numFmtId="170" fontId="23" fillId="0" borderId="0"/>
    <xf numFmtId="0" fontId="4" fillId="0" borderId="0"/>
    <xf numFmtId="0" fontId="4" fillId="0" borderId="0"/>
    <xf numFmtId="0" fontId="23" fillId="0" borderId="0"/>
    <xf numFmtId="0" fontId="4"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4" fillId="0" borderId="0"/>
    <xf numFmtId="170" fontId="4" fillId="0" borderId="0"/>
    <xf numFmtId="170" fontId="23" fillId="0" borderId="0"/>
    <xf numFmtId="0" fontId="23" fillId="0" borderId="0"/>
    <xf numFmtId="0" fontId="23" fillId="0" borderId="0"/>
    <xf numFmtId="170" fontId="4" fillId="0" borderId="0"/>
    <xf numFmtId="170" fontId="4" fillId="0" borderId="0"/>
    <xf numFmtId="0" fontId="4" fillId="0" borderId="0"/>
    <xf numFmtId="170" fontId="23" fillId="0" borderId="0"/>
    <xf numFmtId="0" fontId="4" fillId="0" borderId="0"/>
    <xf numFmtId="0" fontId="4" fillId="0" borderId="0"/>
    <xf numFmtId="0" fontId="23" fillId="0" borderId="0"/>
    <xf numFmtId="170" fontId="23" fillId="0" borderId="0"/>
    <xf numFmtId="0" fontId="4" fillId="0" borderId="0"/>
    <xf numFmtId="0" fontId="4" fillId="0" borderId="0"/>
    <xf numFmtId="170" fontId="23" fillId="0" borderId="0"/>
    <xf numFmtId="0" fontId="4" fillId="0" borderId="0"/>
    <xf numFmtId="0" fontId="4" fillId="0" borderId="0"/>
    <xf numFmtId="170" fontId="23" fillId="0" borderId="0"/>
    <xf numFmtId="0" fontId="4" fillId="0" borderId="0"/>
    <xf numFmtId="0" fontId="4" fillId="0" borderId="0"/>
    <xf numFmtId="170" fontId="23" fillId="0" borderId="0"/>
    <xf numFmtId="0" fontId="4" fillId="0" borderId="0"/>
    <xf numFmtId="0" fontId="4" fillId="0" borderId="0"/>
    <xf numFmtId="170" fontId="23" fillId="0" borderId="0"/>
    <xf numFmtId="0" fontId="23" fillId="0" borderId="0"/>
    <xf numFmtId="17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23" fillId="0" borderId="0"/>
    <xf numFmtId="0" fontId="23" fillId="0" borderId="0"/>
    <xf numFmtId="0" fontId="4" fillId="0" borderId="0"/>
    <xf numFmtId="0" fontId="23" fillId="0" borderId="0"/>
    <xf numFmtId="0" fontId="23" fillId="0" borderId="0"/>
    <xf numFmtId="0" fontId="23" fillId="0" borderId="0"/>
    <xf numFmtId="0" fontId="4" fillId="0" borderId="0"/>
    <xf numFmtId="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22" fillId="0" borderId="0"/>
    <xf numFmtId="0" fontId="116" fillId="0" borderId="0">
      <alignment vertical="top"/>
    </xf>
    <xf numFmtId="170" fontId="23" fillId="0" borderId="0"/>
    <xf numFmtId="0" fontId="117" fillId="0" borderId="0"/>
    <xf numFmtId="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4" fillId="0" borderId="0"/>
    <xf numFmtId="170" fontId="4" fillId="0" borderId="0"/>
    <xf numFmtId="170" fontId="4" fillId="0" borderId="0"/>
    <xf numFmtId="170" fontId="4" fillId="0" borderId="0"/>
    <xf numFmtId="0" fontId="4" fillId="0" borderId="0"/>
    <xf numFmtId="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23" fillId="0" borderId="0"/>
    <xf numFmtId="170" fontId="23" fillId="0" borderId="0"/>
    <xf numFmtId="170" fontId="23" fillId="0" borderId="0"/>
    <xf numFmtId="170" fontId="23" fillId="0" borderId="0"/>
    <xf numFmtId="17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23" fillId="0" borderId="0"/>
    <xf numFmtId="170" fontId="4" fillId="0" borderId="0"/>
    <xf numFmtId="0" fontId="23" fillId="0" borderId="0">
      <alignment horizontal="left" wrapText="1"/>
    </xf>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95" fillId="0" borderId="0">
      <alignment vertical="top"/>
    </xf>
    <xf numFmtId="0" fontId="95" fillId="0" borderId="0">
      <alignment vertical="top"/>
    </xf>
    <xf numFmtId="17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23" fillId="0" borderId="0" applyNumberFormat="0" applyFont="0" applyFill="0" applyBorder="0" applyAlignment="0" applyProtection="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0" fontId="23" fillId="0" borderId="0"/>
    <xf numFmtId="0" fontId="23" fillId="0" borderId="0"/>
    <xf numFmtId="0" fontId="23" fillId="0" borderId="0"/>
    <xf numFmtId="0" fontId="23" fillId="0" borderId="0"/>
    <xf numFmtId="0" fontId="23" fillId="0" borderId="0"/>
    <xf numFmtId="170" fontId="23" fillId="0" borderId="0" applyNumberFormat="0" applyFont="0" applyFill="0" applyBorder="0" applyAlignment="0" applyProtection="0"/>
    <xf numFmtId="170" fontId="23" fillId="0" borderId="0"/>
    <xf numFmtId="170" fontId="23" fillId="0" borderId="0" applyNumberFormat="0" applyFont="0" applyFill="0" applyBorder="0" applyAlignment="0" applyProtection="0"/>
    <xf numFmtId="170" fontId="23" fillId="0" borderId="0"/>
    <xf numFmtId="0" fontId="23" fillId="0" borderId="0"/>
    <xf numFmtId="0" fontId="23" fillId="0" borderId="0"/>
    <xf numFmtId="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23" fillId="0" borderId="0"/>
    <xf numFmtId="0" fontId="4" fillId="0" borderId="0"/>
    <xf numFmtId="0" fontId="23" fillId="0" borderId="0"/>
    <xf numFmtId="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23" fillId="0" borderId="0"/>
    <xf numFmtId="170" fontId="4" fillId="0" borderId="0"/>
    <xf numFmtId="170" fontId="4" fillId="0" borderId="0"/>
    <xf numFmtId="0" fontId="23" fillId="0" borderId="0"/>
    <xf numFmtId="170" fontId="4" fillId="0" borderId="0"/>
    <xf numFmtId="170" fontId="4" fillId="0" borderId="0"/>
    <xf numFmtId="0" fontId="23" fillId="0" borderId="0"/>
    <xf numFmtId="170" fontId="4" fillId="0" borderId="0"/>
    <xf numFmtId="170" fontId="4" fillId="0" borderId="0"/>
    <xf numFmtId="0" fontId="23" fillId="0" borderId="0"/>
    <xf numFmtId="170" fontId="4" fillId="0" borderId="0"/>
    <xf numFmtId="170" fontId="4" fillId="0" borderId="0"/>
    <xf numFmtId="0" fontId="23" fillId="0" borderId="0"/>
    <xf numFmtId="170" fontId="4" fillId="0" borderId="0"/>
    <xf numFmtId="0" fontId="23" fillId="0" borderId="0"/>
    <xf numFmtId="170" fontId="4" fillId="0" borderId="0"/>
    <xf numFmtId="0" fontId="23" fillId="0" borderId="0"/>
    <xf numFmtId="0" fontId="116" fillId="0" borderId="0">
      <alignment vertical="top"/>
    </xf>
    <xf numFmtId="0" fontId="118" fillId="0" borderId="0"/>
    <xf numFmtId="170" fontId="23" fillId="0" borderId="0"/>
    <xf numFmtId="0" fontId="4" fillId="0" borderId="0"/>
    <xf numFmtId="0" fontId="4" fillId="0" borderId="0"/>
    <xf numFmtId="0" fontId="4" fillId="0" borderId="0"/>
    <xf numFmtId="170" fontId="23" fillId="0" borderId="0" applyNumberFormat="0" applyFont="0" applyFill="0" applyBorder="0" applyAlignment="0" applyProtection="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0" fontId="23" fillId="0" borderId="0"/>
    <xf numFmtId="170" fontId="23" fillId="0" borderId="0" applyNumberFormat="0" applyFont="0" applyFill="0" applyBorder="0" applyAlignment="0" applyProtection="0"/>
    <xf numFmtId="170" fontId="23" fillId="0" borderId="0"/>
    <xf numFmtId="170" fontId="23" fillId="0" borderId="0" applyNumberFormat="0" applyFont="0" applyFill="0" applyBorder="0" applyAlignment="0" applyProtection="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applyNumberFormat="0" applyFont="0" applyFill="0" applyBorder="0" applyAlignment="0" applyProtection="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applyNumberFormat="0" applyFont="0" applyFill="0" applyBorder="0" applyAlignment="0" applyProtection="0"/>
    <xf numFmtId="170" fontId="23" fillId="0" borderId="0"/>
    <xf numFmtId="170" fontId="23" fillId="0" borderId="0" applyNumberFormat="0" applyFont="0" applyFill="0" applyBorder="0" applyAlignment="0" applyProtection="0"/>
    <xf numFmtId="170" fontId="23" fillId="0" borderId="0"/>
    <xf numFmtId="170" fontId="23" fillId="0" borderId="0"/>
    <xf numFmtId="170" fontId="23" fillId="0" borderId="0"/>
    <xf numFmtId="170" fontId="23" fillId="0" borderId="0"/>
    <xf numFmtId="170" fontId="23" fillId="0" borderId="0"/>
    <xf numFmtId="0" fontId="116" fillId="0" borderId="0">
      <alignment vertical="top"/>
    </xf>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applyNumberFormat="0" applyFont="0" applyFill="0" applyBorder="0" applyAlignment="0" applyProtection="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applyNumberFormat="0" applyFont="0" applyFill="0" applyBorder="0" applyAlignment="0" applyProtection="0"/>
    <xf numFmtId="170" fontId="23" fillId="0" borderId="0"/>
    <xf numFmtId="170" fontId="23" fillId="0" borderId="0" applyNumberFormat="0" applyFont="0" applyFill="0" applyBorder="0" applyAlignment="0" applyProtection="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applyNumberFormat="0" applyFont="0" applyFill="0" applyBorder="0" applyAlignment="0" applyProtection="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applyNumberFormat="0" applyFont="0" applyFill="0" applyBorder="0" applyAlignment="0" applyProtection="0"/>
    <xf numFmtId="170" fontId="23" fillId="0" borderId="0"/>
    <xf numFmtId="170" fontId="23" fillId="0" borderId="0" applyNumberFormat="0" applyFont="0" applyFill="0" applyBorder="0" applyAlignment="0" applyProtection="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23" fillId="0" borderId="0"/>
    <xf numFmtId="170" fontId="4" fillId="0" borderId="0"/>
    <xf numFmtId="170" fontId="4" fillId="0" borderId="0"/>
    <xf numFmtId="170" fontId="23" fillId="0" borderId="0" applyNumberFormat="0" applyFont="0" applyFill="0" applyBorder="0" applyAlignment="0" applyProtection="0"/>
    <xf numFmtId="0" fontId="23" fillId="0" borderId="0"/>
    <xf numFmtId="0" fontId="4" fillId="0" borderId="0"/>
    <xf numFmtId="0" fontId="4" fillId="0" borderId="0"/>
    <xf numFmtId="0" fontId="81" fillId="0" borderId="0"/>
    <xf numFmtId="170" fontId="23" fillId="0" borderId="0" applyNumberFormat="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3" fillId="0" borderId="0"/>
    <xf numFmtId="0" fontId="23" fillId="0" borderId="0" applyNumberFormat="0" applyFont="0" applyFill="0" applyBorder="0" applyAlignment="0" applyProtection="0"/>
    <xf numFmtId="0" fontId="37" fillId="0" borderId="0"/>
    <xf numFmtId="0" fontId="37" fillId="0" borderId="0"/>
    <xf numFmtId="0" fontId="37" fillId="0" borderId="0"/>
    <xf numFmtId="0" fontId="23" fillId="0" borderId="0"/>
    <xf numFmtId="0" fontId="23" fillId="0" borderId="0">
      <alignment horizontal="left" wrapText="1"/>
    </xf>
    <xf numFmtId="0" fontId="37" fillId="0" borderId="0"/>
    <xf numFmtId="0" fontId="37" fillId="0" borderId="0"/>
    <xf numFmtId="0" fontId="37" fillId="0" borderId="0"/>
    <xf numFmtId="0" fontId="37" fillId="0" borderId="0"/>
    <xf numFmtId="0" fontId="37" fillId="0" borderId="0"/>
    <xf numFmtId="0" fontId="37" fillId="0" borderId="0"/>
    <xf numFmtId="170" fontId="23" fillId="0" borderId="0"/>
    <xf numFmtId="0" fontId="117"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applyNumberFormat="0" applyFont="0" applyFill="0" applyBorder="0" applyAlignment="0" applyProtection="0"/>
    <xf numFmtId="0" fontId="23" fillId="0" borderId="0"/>
    <xf numFmtId="170" fontId="23" fillId="0" borderId="0" applyNumberFormat="0" applyFont="0" applyFill="0" applyBorder="0" applyAlignment="0" applyProtection="0"/>
    <xf numFmtId="170" fontId="23" fillId="0" borderId="0"/>
    <xf numFmtId="170" fontId="23" fillId="0" borderId="0" applyNumberFormat="0" applyFont="0" applyFill="0" applyBorder="0" applyAlignment="0" applyProtection="0"/>
    <xf numFmtId="170" fontId="23" fillId="0" borderId="0"/>
    <xf numFmtId="0" fontId="23" fillId="0" borderId="0" applyNumberFormat="0" applyFont="0" applyFill="0" applyBorder="0" applyAlignment="0" applyProtection="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23" fillId="0" borderId="0" applyNumberFormat="0" applyFont="0" applyFill="0" applyBorder="0" applyAlignment="0" applyProtection="0"/>
    <xf numFmtId="170" fontId="23" fillId="0" borderId="0" applyNumberFormat="0" applyFont="0" applyFill="0" applyBorder="0" applyAlignment="0" applyProtection="0"/>
    <xf numFmtId="170" fontId="4" fillId="0" borderId="0"/>
    <xf numFmtId="0" fontId="23" fillId="0" borderId="0"/>
    <xf numFmtId="0" fontId="4" fillId="0" borderId="0"/>
    <xf numFmtId="170" fontId="4" fillId="0" borderId="0"/>
    <xf numFmtId="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4" fillId="0" borderId="0"/>
    <xf numFmtId="0" fontId="23" fillId="0" borderId="0">
      <alignment horizontal="left" wrapText="1"/>
    </xf>
    <xf numFmtId="17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23" fillId="0" borderId="0" applyNumberFormat="0" applyFont="0" applyFill="0" applyBorder="0" applyAlignment="0" applyProtection="0"/>
    <xf numFmtId="170" fontId="23" fillId="0" borderId="0" applyNumberFormat="0" applyFont="0" applyFill="0" applyBorder="0" applyAlignment="0" applyProtection="0"/>
    <xf numFmtId="170" fontId="23" fillId="0" borderId="0" applyNumberFormat="0" applyFont="0" applyFill="0" applyBorder="0" applyAlignment="0" applyProtection="0"/>
    <xf numFmtId="170" fontId="23" fillId="0" borderId="0" applyNumberFormat="0" applyFont="0" applyFill="0" applyBorder="0" applyAlignment="0" applyProtection="0"/>
    <xf numFmtId="170" fontId="23" fillId="0" borderId="0" applyNumberFormat="0" applyFont="0" applyFill="0" applyBorder="0" applyAlignment="0" applyProtection="0"/>
    <xf numFmtId="170" fontId="23" fillId="0" borderId="0" applyNumberFormat="0" applyFont="0" applyFill="0" applyBorder="0" applyAlignment="0" applyProtection="0"/>
    <xf numFmtId="170" fontId="4" fillId="0" borderId="0"/>
    <xf numFmtId="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23" fillId="0" borderId="0" applyNumberFormat="0" applyFont="0" applyFill="0" applyBorder="0" applyAlignment="0" applyProtection="0"/>
    <xf numFmtId="0" fontId="23" fillId="0" borderId="0"/>
    <xf numFmtId="170" fontId="23" fillId="0" borderId="0" applyNumberFormat="0" applyFont="0" applyFill="0" applyBorder="0" applyAlignment="0" applyProtection="0"/>
    <xf numFmtId="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37"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23" fillId="0" borderId="0" applyNumberFormat="0" applyFont="0" applyFill="0" applyBorder="0" applyAlignment="0" applyProtection="0"/>
    <xf numFmtId="170" fontId="23" fillId="0" borderId="0" applyNumberFormat="0" applyFont="0" applyFill="0" applyBorder="0" applyAlignment="0" applyProtection="0"/>
    <xf numFmtId="170" fontId="23" fillId="0" borderId="0" applyNumberFormat="0" applyFont="0" applyFill="0" applyBorder="0" applyAlignment="0" applyProtection="0"/>
    <xf numFmtId="0" fontId="4" fillId="0" borderId="0"/>
    <xf numFmtId="17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4" fillId="0" borderId="0"/>
    <xf numFmtId="0" fontId="23" fillId="0" borderId="0"/>
    <xf numFmtId="0" fontId="23" fillId="0" borderId="0"/>
    <xf numFmtId="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23" fillId="0" borderId="0"/>
    <xf numFmtId="170" fontId="4" fillId="0" borderId="0"/>
    <xf numFmtId="170" fontId="4" fillId="0" borderId="0"/>
    <xf numFmtId="0" fontId="23" fillId="0" borderId="0"/>
    <xf numFmtId="170" fontId="4" fillId="0" borderId="0"/>
    <xf numFmtId="170" fontId="4" fillId="0" borderId="0"/>
    <xf numFmtId="0" fontId="23" fillId="0" borderId="0"/>
    <xf numFmtId="170" fontId="4" fillId="0" borderId="0"/>
    <xf numFmtId="170" fontId="4" fillId="0" borderId="0"/>
    <xf numFmtId="0" fontId="23" fillId="0" borderId="0"/>
    <xf numFmtId="170" fontId="4" fillId="0" borderId="0"/>
    <xf numFmtId="170" fontId="4" fillId="0" borderId="0"/>
    <xf numFmtId="0" fontId="23" fillId="0" borderId="0"/>
    <xf numFmtId="170" fontId="4" fillId="0" borderId="0"/>
    <xf numFmtId="0" fontId="4" fillId="0" borderId="0"/>
    <xf numFmtId="0" fontId="23" fillId="0" borderId="0"/>
    <xf numFmtId="0" fontId="23" fillId="0" borderId="0"/>
    <xf numFmtId="0" fontId="23" fillId="0" borderId="0"/>
    <xf numFmtId="0" fontId="23" fillId="0" borderId="0"/>
    <xf numFmtId="0" fontId="37" fillId="0" borderId="0"/>
    <xf numFmtId="170" fontId="23" fillId="0" borderId="0"/>
    <xf numFmtId="0" fontId="4" fillId="0" borderId="0"/>
    <xf numFmtId="0" fontId="23"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170" fontId="23" fillId="0" borderId="0" applyNumberFormat="0" applyFont="0" applyFill="0" applyBorder="0" applyAlignment="0" applyProtection="0"/>
    <xf numFmtId="170" fontId="23" fillId="0" borderId="0" applyNumberFormat="0" applyFont="0" applyFill="0" applyBorder="0" applyAlignment="0" applyProtection="0"/>
    <xf numFmtId="170" fontId="23" fillId="0" borderId="0" applyNumberFormat="0" applyFont="0" applyFill="0" applyBorder="0" applyAlignment="0" applyProtection="0"/>
    <xf numFmtId="0" fontId="4" fillId="0" borderId="0"/>
    <xf numFmtId="170" fontId="23" fillId="0" borderId="0" applyNumberFormat="0" applyFont="0" applyFill="0" applyBorder="0" applyAlignment="0" applyProtection="0"/>
    <xf numFmtId="170" fontId="23" fillId="0" borderId="0" applyNumberFormat="0" applyFont="0" applyFill="0" applyBorder="0" applyAlignment="0" applyProtection="0"/>
    <xf numFmtId="170" fontId="23" fillId="0" borderId="0" applyNumberFormat="0" applyFont="0" applyFill="0" applyBorder="0" applyAlignment="0" applyProtection="0"/>
    <xf numFmtId="170" fontId="23" fillId="0" borderId="0" applyNumberFormat="0" applyFont="0" applyFill="0" applyBorder="0" applyAlignment="0" applyProtection="0"/>
    <xf numFmtId="170" fontId="23" fillId="0" borderId="0" applyNumberFormat="0" applyFont="0" applyFill="0" applyBorder="0" applyAlignment="0" applyProtection="0"/>
    <xf numFmtId="170" fontId="23" fillId="0" borderId="0" applyNumberFormat="0" applyFont="0" applyFill="0" applyBorder="0" applyAlignment="0" applyProtection="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23" fillId="0" borderId="0"/>
    <xf numFmtId="170" fontId="4" fillId="0" borderId="0"/>
    <xf numFmtId="170" fontId="23" fillId="0" borderId="0"/>
    <xf numFmtId="170" fontId="4" fillId="0" borderId="0"/>
    <xf numFmtId="170" fontId="23" fillId="0" borderId="0"/>
    <xf numFmtId="170" fontId="23" fillId="0" borderId="0" applyNumberFormat="0" applyFont="0" applyFill="0" applyBorder="0" applyAlignment="0" applyProtection="0"/>
    <xf numFmtId="170" fontId="23" fillId="0" borderId="0"/>
    <xf numFmtId="170" fontId="23" fillId="0" borderId="0" applyNumberFormat="0" applyFont="0" applyFill="0" applyBorder="0" applyAlignment="0" applyProtection="0"/>
    <xf numFmtId="170" fontId="23" fillId="0" borderId="0"/>
    <xf numFmtId="17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23" fillId="0" borderId="0" applyNumberFormat="0" applyFont="0" applyFill="0" applyBorder="0" applyAlignment="0" applyProtection="0"/>
    <xf numFmtId="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4" fillId="0" borderId="0"/>
    <xf numFmtId="0" fontId="23" fillId="0" borderId="0">
      <alignment horizontal="left" wrapText="1"/>
    </xf>
    <xf numFmtId="0" fontId="23" fillId="0" borderId="0"/>
    <xf numFmtId="0" fontId="23" fillId="0" borderId="0"/>
    <xf numFmtId="0" fontId="23" fillId="0" borderId="0"/>
    <xf numFmtId="0" fontId="37" fillId="0" borderId="0"/>
    <xf numFmtId="170" fontId="23" fillId="0" borderId="0"/>
    <xf numFmtId="0" fontId="4" fillId="0" borderId="0"/>
    <xf numFmtId="0" fontId="4" fillId="0" borderId="0"/>
    <xf numFmtId="0" fontId="23"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170" fontId="4" fillId="0" borderId="0"/>
    <xf numFmtId="170" fontId="23" fillId="0" borderId="0"/>
    <xf numFmtId="170" fontId="4" fillId="0" borderId="0"/>
    <xf numFmtId="170" fontId="23" fillId="0" borderId="0"/>
    <xf numFmtId="170" fontId="4" fillId="0" borderId="0"/>
    <xf numFmtId="170" fontId="23" fillId="0" borderId="0"/>
    <xf numFmtId="170" fontId="4" fillId="0" borderId="0"/>
    <xf numFmtId="170" fontId="23" fillId="0" borderId="0"/>
    <xf numFmtId="170" fontId="4" fillId="0" borderId="0"/>
    <xf numFmtId="170" fontId="23" fillId="0" borderId="0"/>
    <xf numFmtId="170" fontId="23" fillId="0" borderId="0" applyNumberFormat="0" applyFont="0" applyFill="0" applyBorder="0" applyAlignment="0" applyProtection="0"/>
    <xf numFmtId="170" fontId="23" fillId="0" borderId="0"/>
    <xf numFmtId="170" fontId="23" fillId="0" borderId="0" applyNumberFormat="0" applyFont="0" applyFill="0" applyBorder="0" applyAlignment="0" applyProtection="0"/>
    <xf numFmtId="170" fontId="23" fillId="0" borderId="0"/>
    <xf numFmtId="170" fontId="4" fillId="0" borderId="0"/>
    <xf numFmtId="170" fontId="23" fillId="0" borderId="0"/>
    <xf numFmtId="170" fontId="4" fillId="0" borderId="0"/>
    <xf numFmtId="170" fontId="23" fillId="0" borderId="0"/>
    <xf numFmtId="170" fontId="23" fillId="0" borderId="0" applyNumberFormat="0" applyFont="0" applyFill="0" applyBorder="0" applyAlignment="0" applyProtection="0"/>
    <xf numFmtId="170" fontId="23" fillId="0" borderId="0"/>
    <xf numFmtId="17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4" fillId="0" borderId="0"/>
    <xf numFmtId="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116" fillId="0" borderId="0">
      <alignment vertical="top"/>
    </xf>
    <xf numFmtId="0" fontId="23" fillId="0" borderId="0"/>
    <xf numFmtId="0" fontId="23" fillId="0" borderId="0"/>
    <xf numFmtId="0" fontId="37" fillId="0" borderId="0"/>
    <xf numFmtId="0" fontId="23" fillId="0" borderId="0"/>
    <xf numFmtId="0" fontId="4" fillId="0" borderId="0"/>
    <xf numFmtId="170" fontId="23" fillId="0" borderId="0"/>
    <xf numFmtId="0" fontId="4" fillId="0" borderId="0"/>
    <xf numFmtId="0" fontId="4" fillId="0" borderId="0"/>
    <xf numFmtId="0" fontId="23" fillId="0" borderId="0"/>
    <xf numFmtId="0" fontId="4" fillId="0" borderId="0"/>
    <xf numFmtId="0" fontId="23" fillId="0" borderId="0"/>
    <xf numFmtId="0" fontId="23" fillId="0" borderId="0"/>
    <xf numFmtId="0" fontId="23" fillId="0" borderId="0"/>
    <xf numFmtId="0" fontId="23" fillId="0" borderId="0"/>
    <xf numFmtId="0" fontId="23" fillId="0" borderId="0"/>
    <xf numFmtId="170" fontId="4" fillId="0" borderId="0"/>
    <xf numFmtId="170" fontId="23" fillId="0" borderId="0"/>
    <xf numFmtId="170" fontId="23" fillId="0" borderId="0" applyNumberFormat="0" applyFont="0" applyFill="0" applyBorder="0" applyAlignment="0" applyProtection="0"/>
    <xf numFmtId="170" fontId="23" fillId="0" borderId="0"/>
    <xf numFmtId="170" fontId="23" fillId="0" borderId="0" applyNumberFormat="0" applyFont="0" applyFill="0" applyBorder="0" applyAlignment="0" applyProtection="0"/>
    <xf numFmtId="170" fontId="23" fillId="0" borderId="0"/>
    <xf numFmtId="170" fontId="4" fillId="0" borderId="0"/>
    <xf numFmtId="170" fontId="23" fillId="0" borderId="0"/>
    <xf numFmtId="170" fontId="23" fillId="0" borderId="0" applyNumberFormat="0" applyFont="0" applyFill="0" applyBorder="0" applyAlignment="0" applyProtection="0"/>
    <xf numFmtId="170" fontId="4" fillId="0" borderId="0"/>
    <xf numFmtId="170" fontId="4" fillId="0" borderId="0"/>
    <xf numFmtId="170" fontId="23" fillId="0" borderId="0" applyNumberFormat="0" applyFont="0" applyFill="0" applyBorder="0" applyAlignment="0" applyProtection="0"/>
    <xf numFmtId="170" fontId="4" fillId="0" borderId="0"/>
    <xf numFmtId="170" fontId="4" fillId="0" borderId="0"/>
    <xf numFmtId="170" fontId="4" fillId="0" borderId="0"/>
    <xf numFmtId="170" fontId="4" fillId="0" borderId="0"/>
    <xf numFmtId="170" fontId="4" fillId="0" borderId="0"/>
    <xf numFmtId="0" fontId="23" fillId="0" borderId="0"/>
    <xf numFmtId="170" fontId="4" fillId="0" borderId="0"/>
    <xf numFmtId="0" fontId="4" fillId="0" borderId="0"/>
    <xf numFmtId="170" fontId="23"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xf numFmtId="0" fontId="116" fillId="0" borderId="0">
      <alignment vertical="top"/>
    </xf>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7" fillId="0" borderId="0"/>
    <xf numFmtId="17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4" fillId="0" borderId="0"/>
    <xf numFmtId="170" fontId="4" fillId="0" borderId="0"/>
    <xf numFmtId="170" fontId="23" fillId="0" borderId="0" applyNumberFormat="0" applyFont="0" applyFill="0" applyBorder="0" applyAlignment="0" applyProtection="0"/>
    <xf numFmtId="0" fontId="23"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23" fillId="0" borderId="0"/>
    <xf numFmtId="0" fontId="23" fillId="0" borderId="0"/>
    <xf numFmtId="0" fontId="23" fillId="0" borderId="0"/>
    <xf numFmtId="0" fontId="23" fillId="0" borderId="0"/>
    <xf numFmtId="0" fontId="23"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170" fontId="4" fillId="0" borderId="0"/>
    <xf numFmtId="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23" fillId="0" borderId="0">
      <alignment horizontal="left" wrapText="1"/>
    </xf>
    <xf numFmtId="0" fontId="95" fillId="0" borderId="0">
      <alignment vertical="top"/>
    </xf>
    <xf numFmtId="0" fontId="95" fillId="0" borderId="0">
      <alignment vertical="top"/>
    </xf>
    <xf numFmtId="0" fontId="95" fillId="0" borderId="0">
      <alignment vertical="top"/>
    </xf>
    <xf numFmtId="0" fontId="4" fillId="0" borderId="0"/>
    <xf numFmtId="170" fontId="23" fillId="0" borderId="0"/>
    <xf numFmtId="0" fontId="4" fillId="0" borderId="0"/>
    <xf numFmtId="0" fontId="95" fillId="0" borderId="0">
      <alignment vertical="top"/>
    </xf>
    <xf numFmtId="0" fontId="23" fillId="0" borderId="0"/>
    <xf numFmtId="0" fontId="23" fillId="0" borderId="0"/>
    <xf numFmtId="0" fontId="23" fillId="0" borderId="0"/>
    <xf numFmtId="0" fontId="23" fillId="0" borderId="0"/>
    <xf numFmtId="0" fontId="23" fillId="0" borderId="0"/>
    <xf numFmtId="170" fontId="4" fillId="0" borderId="0"/>
    <xf numFmtId="170" fontId="4" fillId="0" borderId="0"/>
    <xf numFmtId="170" fontId="23" fillId="0" borderId="0" applyNumberFormat="0" applyFont="0" applyFill="0" applyBorder="0" applyAlignment="0" applyProtection="0"/>
    <xf numFmtId="170" fontId="23" fillId="0" borderId="0" applyNumberFormat="0" applyFont="0" applyFill="0" applyBorder="0" applyAlignment="0" applyProtection="0"/>
    <xf numFmtId="170" fontId="4" fillId="0" borderId="0"/>
    <xf numFmtId="170" fontId="23" fillId="0" borderId="0" applyNumberFormat="0" applyFont="0" applyFill="0" applyBorder="0" applyAlignment="0" applyProtection="0"/>
    <xf numFmtId="170" fontId="4" fillId="0" borderId="0"/>
    <xf numFmtId="170" fontId="4" fillId="0" borderId="0"/>
    <xf numFmtId="170" fontId="4" fillId="0" borderId="0"/>
    <xf numFmtId="170" fontId="4" fillId="0" borderId="0"/>
    <xf numFmtId="0" fontId="23" fillId="47" borderId="57" applyNumberFormat="0" applyFont="0" applyAlignment="0" applyProtection="0"/>
    <xf numFmtId="0" fontId="23" fillId="47" borderId="57" applyNumberFormat="0" applyFont="0" applyAlignment="0" applyProtection="0"/>
    <xf numFmtId="170" fontId="23" fillId="47" borderId="57" applyNumberFormat="0" applyFont="0" applyAlignment="0" applyProtection="0"/>
    <xf numFmtId="17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0" fontId="23" fillId="47" borderId="57" applyNumberFormat="0" applyFont="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80" fillId="11"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80" fillId="11"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113" fillId="50"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0" fontId="80" fillId="11"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80" fillId="11"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80" fillId="11"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113" fillId="50"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113" fillId="50"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0" fontId="80" fillId="11"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80" fillId="11"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113" fillId="50" borderId="0" applyNumberFormat="0" applyBorder="0" applyAlignment="0" applyProtection="0"/>
    <xf numFmtId="170" fontId="80" fillId="11"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0" fontId="113" fillId="50"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113" fillId="50"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113" fillId="50"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80" fillId="11"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0" fontId="80" fillId="11" borderId="0" applyNumberFormat="0" applyBorder="0" applyAlignment="0" applyProtection="0"/>
    <xf numFmtId="170" fontId="113" fillId="50" borderId="0" applyNumberFormat="0" applyBorder="0" applyAlignment="0" applyProtection="0"/>
    <xf numFmtId="0" fontId="80" fillId="11" borderId="0" applyNumberFormat="0" applyBorder="0" applyAlignment="0" applyProtection="0"/>
    <xf numFmtId="17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13" fillId="50" borderId="0" applyNumberFormat="0" applyBorder="0" applyAlignment="0" applyProtection="0"/>
    <xf numFmtId="170" fontId="109" fillId="61" borderId="58" applyNumberFormat="0" applyAlignment="0" applyProtection="0"/>
    <xf numFmtId="0" fontId="109" fillId="66" borderId="58" applyNumberFormat="0" applyAlignment="0" applyProtection="0"/>
    <xf numFmtId="0" fontId="119" fillId="61" borderId="58" applyNumberFormat="0" applyAlignment="0" applyProtection="0"/>
    <xf numFmtId="170" fontId="105" fillId="0" borderId="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54" fillId="0" borderId="37"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54" fillId="0" borderId="37"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92" fillId="0" borderId="49"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0" fontId="54" fillId="0" borderId="37"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54" fillId="0" borderId="37"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54" fillId="0" borderId="37"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92" fillId="0" borderId="49"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92" fillId="0" borderId="49"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0" fontId="54" fillId="0" borderId="37"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54" fillId="0" borderId="37"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92" fillId="0" borderId="49" applyNumberFormat="0" applyFill="0" applyAlignment="0" applyProtection="0"/>
    <xf numFmtId="170" fontId="54" fillId="0" borderId="37"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0" fontId="92" fillId="0" borderId="49"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92" fillId="0" borderId="49"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92" fillId="0" borderId="49"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54" fillId="0" borderId="37"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0" fontId="54" fillId="0" borderId="37" applyNumberFormat="0" applyFill="0" applyAlignment="0" applyProtection="0"/>
    <xf numFmtId="170" fontId="92" fillId="0" borderId="49" applyNumberFormat="0" applyFill="0" applyAlignment="0" applyProtection="0"/>
    <xf numFmtId="0" fontId="54" fillId="0" borderId="37" applyNumberFormat="0" applyFill="0" applyAlignment="0" applyProtection="0"/>
    <xf numFmtId="17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92" fillId="0" borderId="49" applyNumberFormat="0" applyFill="0" applyAlignment="0" applyProtection="0"/>
    <xf numFmtId="170" fontId="105" fillId="0" borderId="0"/>
    <xf numFmtId="170" fontId="105" fillId="0" borderId="0"/>
    <xf numFmtId="170" fontId="105" fillId="0" borderId="0"/>
    <xf numFmtId="170" fontId="105" fillId="0" borderId="0"/>
    <xf numFmtId="170" fontId="105" fillId="0" borderId="0"/>
    <xf numFmtId="170" fontId="105" fillId="0" borderId="0"/>
    <xf numFmtId="170" fontId="105" fillId="0" borderId="0"/>
    <xf numFmtId="170" fontId="105" fillId="0" borderId="0"/>
    <xf numFmtId="170" fontId="105" fillId="0" borderId="0"/>
    <xf numFmtId="170" fontId="105" fillId="0" borderId="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55" fillId="0" borderId="38"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55" fillId="0" borderId="38"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93" fillId="0" borderId="50"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0" fontId="55" fillId="0" borderId="38"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55" fillId="0" borderId="38"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55" fillId="0" borderId="38"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93" fillId="0" borderId="50"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93" fillId="0" borderId="50"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0" fontId="55" fillId="0" borderId="38"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55" fillId="0" borderId="38"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93" fillId="0" borderId="50" applyNumberFormat="0" applyFill="0" applyAlignment="0" applyProtection="0"/>
    <xf numFmtId="170" fontId="55" fillId="0" borderId="38"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0" fontId="93" fillId="0" borderId="50"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93" fillId="0" borderId="50"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93" fillId="0" borderId="50"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55" fillId="0" borderId="38"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0" fontId="55" fillId="0" borderId="38" applyNumberFormat="0" applyFill="0" applyAlignment="0" applyProtection="0"/>
    <xf numFmtId="170" fontId="93" fillId="0" borderId="50" applyNumberFormat="0" applyFill="0" applyAlignment="0" applyProtection="0"/>
    <xf numFmtId="0" fontId="55" fillId="0" borderId="38" applyNumberFormat="0" applyFill="0" applyAlignment="0" applyProtection="0"/>
    <xf numFmtId="170" fontId="55" fillId="0" borderId="38" applyNumberFormat="0" applyFill="0" applyAlignment="0" applyProtection="0"/>
    <xf numFmtId="0" fontId="55" fillId="0" borderId="38" applyNumberFormat="0" applyFill="0" applyAlignment="0" applyProtection="0"/>
    <xf numFmtId="0" fontId="55" fillId="0" borderId="38" applyNumberFormat="0" applyFill="0" applyAlignment="0" applyProtection="0"/>
    <xf numFmtId="0" fontId="55" fillId="0" borderId="38" applyNumberFormat="0" applyFill="0" applyAlignment="0" applyProtection="0"/>
    <xf numFmtId="0" fontId="55" fillId="0" borderId="38" applyNumberFormat="0" applyFill="0" applyAlignment="0" applyProtection="0"/>
    <xf numFmtId="0" fontId="55" fillId="0" borderId="38" applyNumberFormat="0" applyFill="0" applyAlignment="0" applyProtection="0"/>
    <xf numFmtId="0" fontId="55" fillId="0" borderId="38" applyNumberFormat="0" applyFill="0" applyAlignment="0" applyProtection="0"/>
    <xf numFmtId="0" fontId="55" fillId="0" borderId="38"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93" fillId="0" borderId="50" applyNumberFormat="0" applyFill="0" applyAlignment="0" applyProtection="0"/>
    <xf numFmtId="170" fontId="105" fillId="0" borderId="0"/>
    <xf numFmtId="170" fontId="105" fillId="0" borderId="0"/>
    <xf numFmtId="170" fontId="105" fillId="0" borderId="0"/>
    <xf numFmtId="170" fontId="105" fillId="0" borderId="0"/>
    <xf numFmtId="0" fontId="105" fillId="0" borderId="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44" fillId="0" borderId="39"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44" fillId="0" borderId="39"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94" fillId="0" borderId="51"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0" fontId="44" fillId="0" borderId="39"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44" fillId="0" borderId="39"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44" fillId="0" borderId="39"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94" fillId="0" borderId="51"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94" fillId="0" borderId="51"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0" fontId="44" fillId="0" borderId="39"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44" fillId="0" borderId="39"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94" fillId="0" borderId="51" applyNumberFormat="0" applyFill="0" applyAlignment="0" applyProtection="0"/>
    <xf numFmtId="170" fontId="44" fillId="0" borderId="39"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0" fontId="94" fillId="0" borderId="51"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94" fillId="0" borderId="51"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94" fillId="0" borderId="51"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44" fillId="0" borderId="39"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0" fontId="44" fillId="0" borderId="39" applyNumberFormat="0" applyFill="0" applyAlignment="0" applyProtection="0"/>
    <xf numFmtId="170" fontId="94" fillId="0" borderId="51" applyNumberFormat="0" applyFill="0" applyAlignment="0" applyProtection="0"/>
    <xf numFmtId="0" fontId="44" fillId="0" borderId="39" applyNumberFormat="0" applyFill="0" applyAlignment="0" applyProtection="0"/>
    <xf numFmtId="17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94" fillId="0" borderId="51" applyNumberFormat="0" applyFill="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4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4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9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0" fontId="4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4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4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9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9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0" fontId="4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4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94" fillId="0" borderId="0" applyNumberFormat="0" applyFill="0" applyBorder="0" applyAlignment="0" applyProtection="0"/>
    <xf numFmtId="170" fontId="4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0" fontId="9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9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9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4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0" fontId="44" fillId="0" borderId="0" applyNumberFormat="0" applyFill="0" applyBorder="0" applyAlignment="0" applyProtection="0"/>
    <xf numFmtId="170" fontId="94" fillId="0" borderId="0" applyNumberFormat="0" applyFill="0" applyBorder="0" applyAlignment="0" applyProtection="0"/>
    <xf numFmtId="0" fontId="44" fillId="0" borderId="0" applyNumberFormat="0" applyFill="0" applyBorder="0" applyAlignment="0" applyProtection="0"/>
    <xf numFmtId="17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94" fillId="0" borderId="0" applyNumberFormat="0" applyFill="0" applyBorder="0" applyAlignment="0" applyProtection="0"/>
    <xf numFmtId="17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0" fontId="105"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37"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37" fontId="120" fillId="0" borderId="0">
      <alignment horizontal="centerContinuous"/>
    </xf>
    <xf numFmtId="0" fontId="83" fillId="40" borderId="0" applyNumberFormat="0" applyBorder="0" applyAlignment="0" applyProtection="0"/>
    <xf numFmtId="0" fontId="109" fillId="61" borderId="58" applyNumberFormat="0" applyAlignment="0" applyProtection="0"/>
    <xf numFmtId="0" fontId="113" fillId="50" borderId="0" applyNumberFormat="0" applyBorder="0" applyAlignment="0" applyProtection="0"/>
    <xf numFmtId="3" fontId="23" fillId="63" borderId="48" applyFont="0">
      <alignment horizontal="right"/>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7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0" fontId="105" fillId="0" borderId="0"/>
    <xf numFmtId="170" fontId="105" fillId="0" borderId="0"/>
    <xf numFmtId="170" fontId="105" fillId="0" borderId="0"/>
    <xf numFmtId="170" fontId="105" fillId="0" borderId="0"/>
    <xf numFmtId="170" fontId="105" fillId="0" borderId="0"/>
    <xf numFmtId="0" fontId="84" fillId="61" borderId="45" applyNumberFormat="0" applyAlignment="0" applyProtection="0"/>
    <xf numFmtId="0" fontId="105" fillId="67"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40" fontId="96" fillId="0" borderId="0"/>
    <xf numFmtId="0" fontId="99" fillId="0" borderId="0" applyNumberFormat="0" applyFill="0" applyBorder="0" applyAlignment="0" applyProtection="0"/>
    <xf numFmtId="0" fontId="97" fillId="0" borderId="0" applyNumberFormat="0" applyFill="0" applyBorder="0" applyAlignment="0" applyProtection="0"/>
    <xf numFmtId="170" fontId="91" fillId="0" borderId="0" applyNumberFormat="0" applyFill="0" applyBorder="0" applyAlignment="0" applyProtection="0"/>
    <xf numFmtId="0" fontId="121"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79"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79"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91"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0" fontId="79"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79"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79"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91"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91"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0" fontId="79"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79"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91" fillId="0" borderId="0" applyNumberFormat="0" applyFill="0" applyBorder="0" applyAlignment="0" applyProtection="0"/>
    <xf numFmtId="170" fontId="79"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0" fontId="91"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91"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91"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79"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0" fontId="79" fillId="0" borderId="0" applyNumberFormat="0" applyFill="0" applyBorder="0" applyAlignment="0" applyProtection="0"/>
    <xf numFmtId="170" fontId="91" fillId="0" borderId="0" applyNumberFormat="0" applyFill="0" applyBorder="0" applyAlignment="0" applyProtection="0"/>
    <xf numFmtId="0" fontId="79" fillId="0" borderId="0" applyNumberFormat="0" applyFill="0" applyBorder="0" applyAlignment="0" applyProtection="0"/>
    <xf numFmtId="17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0" fontId="91" fillId="0" borderId="0" applyNumberFormat="0" applyFill="0" applyBorder="0" applyAlignment="0" applyProtection="0"/>
    <xf numFmtId="0" fontId="92" fillId="0" borderId="49" applyNumberFormat="0" applyFill="0" applyAlignment="0" applyProtection="0"/>
    <xf numFmtId="0" fontId="93" fillId="0" borderId="50" applyNumberFormat="0" applyFill="0" applyAlignment="0" applyProtection="0"/>
    <xf numFmtId="0" fontId="94" fillId="0" borderId="51" applyNumberFormat="0" applyFill="0" applyAlignment="0" applyProtection="0"/>
    <xf numFmtId="0" fontId="91" fillId="0" borderId="0" applyNumberFormat="0" applyFill="0" applyBorder="0" applyAlignment="0" applyProtection="0"/>
    <xf numFmtId="170" fontId="122" fillId="0" borderId="59" applyNumberFormat="0" applyFill="0" applyAlignment="0" applyProtection="0"/>
    <xf numFmtId="0" fontId="122" fillId="0" borderId="59" applyNumberFormat="0" applyFill="0" applyAlignment="0" applyProtection="0"/>
    <xf numFmtId="0" fontId="122" fillId="0" borderId="59" applyNumberFormat="0" applyFill="0" applyAlignment="0" applyProtection="0"/>
    <xf numFmtId="0" fontId="122" fillId="0" borderId="59" applyNumberFormat="0" applyFill="0" applyAlignment="0" applyProtection="0"/>
    <xf numFmtId="0" fontId="122" fillId="0" borderId="59" applyNumberFormat="0" applyFill="0" applyAlignment="0" applyProtection="0"/>
    <xf numFmtId="0" fontId="122" fillId="0" borderId="60"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3" fillId="0" borderId="44"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3" fillId="0" borderId="44"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122" fillId="0" borderId="59"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0" fontId="3" fillId="0" borderId="44"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3" fillId="0" borderId="44"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3" fillId="0" borderId="44"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122" fillId="0" borderId="59"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122" fillId="0" borderId="59"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0" fontId="3" fillId="0" borderId="44"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3" fillId="0" borderId="44"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122" fillId="0" borderId="59" applyNumberFormat="0" applyFill="0" applyAlignment="0" applyProtection="0"/>
    <xf numFmtId="170" fontId="3" fillId="0" borderId="44"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0" fontId="122" fillId="0" borderId="59"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122" fillId="0" borderId="59"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122" fillId="0" borderId="59"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3" fillId="0" borderId="44"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0" fontId="3" fillId="0" borderId="44" applyNumberFormat="0" applyFill="0" applyAlignment="0" applyProtection="0"/>
    <xf numFmtId="170" fontId="122" fillId="0" borderId="59" applyNumberFormat="0" applyFill="0" applyAlignment="0" applyProtection="0"/>
    <xf numFmtId="0" fontId="3" fillId="0" borderId="44" applyNumberFormat="0" applyFill="0" applyAlignment="0" applyProtection="0"/>
    <xf numFmtId="170" fontId="3" fillId="0" borderId="44" applyNumberFormat="0" applyFill="0" applyAlignment="0" applyProtection="0"/>
    <xf numFmtId="0" fontId="3" fillId="0" borderId="44" applyNumberFormat="0" applyFill="0" applyAlignment="0" applyProtection="0"/>
    <xf numFmtId="0" fontId="3" fillId="0" borderId="44" applyNumberFormat="0" applyFill="0" applyAlignment="0" applyProtection="0"/>
    <xf numFmtId="0" fontId="3" fillId="0" borderId="44" applyNumberFormat="0" applyFill="0" applyAlignment="0" applyProtection="0"/>
    <xf numFmtId="0" fontId="3" fillId="0" borderId="44" applyNumberFormat="0" applyFill="0" applyAlignment="0" applyProtection="0"/>
    <xf numFmtId="0" fontId="3" fillId="0" borderId="44" applyNumberFormat="0" applyFill="0" applyAlignment="0" applyProtection="0"/>
    <xf numFmtId="0" fontId="3" fillId="0" borderId="44" applyNumberFormat="0" applyFill="0" applyAlignment="0" applyProtection="0"/>
    <xf numFmtId="0" fontId="3" fillId="0" borderId="44"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70" fontId="122" fillId="0" borderId="59"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4" fontId="4" fillId="0" borderId="0" applyFont="0" applyFill="0" applyBorder="0" applyAlignment="0" applyProtection="0"/>
    <xf numFmtId="43"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4" fontId="23" fillId="0" borderId="0" applyFont="0" applyFill="0" applyBorder="0" applyAlignment="0" applyProtection="0"/>
    <xf numFmtId="164"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4" fontId="4" fillId="0" borderId="0" applyFont="0" applyFill="0" applyBorder="0" applyAlignment="0" applyProtection="0"/>
    <xf numFmtId="43" fontId="23" fillId="0" borderId="0" applyFont="0" applyFill="0" applyBorder="0" applyAlignment="0" applyProtection="0"/>
    <xf numFmtId="164"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4"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4" fontId="4" fillId="0" borderId="0" applyFont="0" applyFill="0" applyBorder="0" applyAlignment="0" applyProtection="0"/>
    <xf numFmtId="164"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4"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4" fontId="4" fillId="0" borderId="0" applyFont="0" applyFill="0" applyBorder="0" applyAlignment="0" applyProtection="0"/>
    <xf numFmtId="164" fontId="81" fillId="0" borderId="0" applyFont="0" applyFill="0" applyBorder="0" applyAlignment="0" applyProtection="0"/>
    <xf numFmtId="164" fontId="4" fillId="0" borderId="0" applyFont="0" applyFill="0" applyBorder="0" applyAlignment="0" applyProtection="0"/>
    <xf numFmtId="43" fontId="23" fillId="0" borderId="0" applyFont="0" applyFill="0" applyBorder="0" applyAlignment="0" applyProtection="0"/>
    <xf numFmtId="164" fontId="4" fillId="0" borderId="0" applyFont="0" applyFill="0" applyBorder="0" applyAlignment="0" applyProtection="0"/>
    <xf numFmtId="43" fontId="23"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23" fillId="0" borderId="0" applyFont="0" applyFill="0" applyBorder="0" applyAlignment="0" applyProtection="0"/>
    <xf numFmtId="164" fontId="3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4"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168" fontId="23"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1" fillId="0" borderId="0" applyFont="0" applyFill="0" applyBorder="0" applyAlignment="0" applyProtection="0"/>
    <xf numFmtId="164" fontId="4" fillId="0" borderId="0" applyFont="0" applyFill="0" applyBorder="0" applyAlignment="0" applyProtection="0"/>
    <xf numFmtId="164" fontId="81" fillId="0" borderId="0" applyFont="0" applyFill="0" applyBorder="0" applyAlignment="0" applyProtection="0"/>
    <xf numFmtId="164" fontId="4"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164" fontId="4"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23"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23"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23" fillId="0" borderId="0" applyFont="0" applyFill="0" applyBorder="0" applyAlignment="0" applyProtection="0"/>
    <xf numFmtId="164"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4"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4" fontId="4" fillId="0" borderId="0" applyFont="0" applyFill="0" applyBorder="0" applyAlignment="0" applyProtection="0"/>
    <xf numFmtId="43" fontId="23" fillId="0" borderId="0" applyFont="0" applyFill="0" applyBorder="0" applyAlignment="0" applyProtection="0"/>
    <xf numFmtId="164"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76" fontId="23"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23"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43" fontId="23"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23"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4" fontId="3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164" fontId="4"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164" fontId="4" fillId="0" borderId="0" applyFont="0" applyFill="0" applyBorder="0" applyAlignment="0" applyProtection="0"/>
    <xf numFmtId="164" fontId="81" fillId="0" borderId="0" applyFont="0" applyFill="0" applyBorder="0" applyAlignment="0" applyProtection="0"/>
    <xf numFmtId="164" fontId="4" fillId="0" borderId="0" applyFont="0" applyFill="0" applyBorder="0" applyAlignment="0" applyProtection="0"/>
    <xf numFmtId="164" fontId="81" fillId="0" borderId="0" applyFont="0" applyFill="0" applyBorder="0" applyAlignment="0" applyProtection="0"/>
    <xf numFmtId="164" fontId="4"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4"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1" fillId="0" borderId="0" applyFont="0" applyFill="0" applyBorder="0" applyAlignment="0" applyProtection="0"/>
    <xf numFmtId="164" fontId="4" fillId="0" borderId="0" applyFont="0" applyFill="0" applyBorder="0" applyAlignment="0" applyProtection="0"/>
    <xf numFmtId="43" fontId="23"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1" fillId="0" borderId="0" applyFont="0" applyFill="0" applyBorder="0" applyAlignment="0" applyProtection="0"/>
    <xf numFmtId="164" fontId="4"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3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8" fontId="23" fillId="0" borderId="0" applyFont="0" applyFill="0" applyBorder="0" applyAlignment="0" applyProtection="0"/>
    <xf numFmtId="164" fontId="81" fillId="0" borderId="0" applyFont="0" applyFill="0" applyBorder="0" applyAlignment="0" applyProtection="0"/>
    <xf numFmtId="164" fontId="4" fillId="0" borderId="0" applyFont="0" applyFill="0" applyBorder="0" applyAlignment="0" applyProtection="0"/>
    <xf numFmtId="164" fontId="81" fillId="0" borderId="0" applyFont="0" applyFill="0" applyBorder="0" applyAlignment="0" applyProtection="0"/>
    <xf numFmtId="164" fontId="4"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164" fontId="4" fillId="0" borderId="0" applyFont="0" applyFill="0" applyBorder="0" applyAlignment="0" applyProtection="0"/>
    <xf numFmtId="164" fontId="81" fillId="0" borderId="0" applyFont="0" applyFill="0" applyBorder="0" applyAlignment="0" applyProtection="0"/>
    <xf numFmtId="164" fontId="4"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164" fontId="4"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164" fontId="4"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164" fontId="4"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164" fontId="4"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23" fillId="0" borderId="0" applyFont="0" applyFill="0" applyBorder="0" applyAlignment="0" applyProtection="0"/>
    <xf numFmtId="164" fontId="4" fillId="0" borderId="0" applyFont="0" applyFill="0" applyBorder="0" applyAlignment="0" applyProtection="0"/>
    <xf numFmtId="43" fontId="23"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23"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164" fontId="37" fillId="0" borderId="0" applyFont="0" applyFill="0" applyBorder="0" applyAlignment="0" applyProtection="0"/>
    <xf numFmtId="178" fontId="23" fillId="0" borderId="0" applyFont="0" applyFill="0" applyBorder="0" applyAlignment="0" applyProtection="0"/>
    <xf numFmtId="164" fontId="81" fillId="0" borderId="0" applyFont="0" applyFill="0" applyBorder="0" applyAlignment="0" applyProtection="0"/>
    <xf numFmtId="164" fontId="4" fillId="0" borderId="0" applyFont="0" applyFill="0" applyBorder="0" applyAlignment="0" applyProtection="0"/>
    <xf numFmtId="164" fontId="81" fillId="0" borderId="0" applyFont="0" applyFill="0" applyBorder="0" applyAlignment="0" applyProtection="0"/>
    <xf numFmtId="164" fontId="4"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164" fontId="4" fillId="0" borderId="0" applyFont="0" applyFill="0" applyBorder="0" applyAlignment="0" applyProtection="0"/>
    <xf numFmtId="164" fontId="81" fillId="0" borderId="0" applyFont="0" applyFill="0" applyBorder="0" applyAlignment="0" applyProtection="0"/>
    <xf numFmtId="164" fontId="4" fillId="0" borderId="0" applyFont="0" applyFill="0" applyBorder="0" applyAlignment="0" applyProtection="0"/>
    <xf numFmtId="43" fontId="23"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1" fillId="0" borderId="0" applyFont="0" applyFill="0" applyBorder="0" applyAlignment="0" applyProtection="0"/>
    <xf numFmtId="164" fontId="4" fillId="0" borderId="0" applyFont="0" applyFill="0" applyBorder="0" applyAlignment="0" applyProtection="0"/>
    <xf numFmtId="43" fontId="23" fillId="0" borderId="0" applyFont="0" applyFill="0" applyBorder="0" applyAlignment="0" applyProtection="0"/>
    <xf numFmtId="164" fontId="4" fillId="0" borderId="0" applyFont="0" applyFill="0" applyBorder="0" applyAlignment="0" applyProtection="0"/>
    <xf numFmtId="43" fontId="23" fillId="0" borderId="0" applyFont="0" applyFill="0" applyBorder="0" applyAlignment="0" applyProtection="0"/>
    <xf numFmtId="164" fontId="4"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23" fillId="0" borderId="0" applyFont="0" applyFill="0" applyBorder="0" applyAlignment="0" applyProtection="0"/>
    <xf numFmtId="164" fontId="37" fillId="0" borderId="0" applyFont="0" applyFill="0" applyBorder="0" applyAlignment="0" applyProtection="0"/>
    <xf numFmtId="164" fontId="81" fillId="0" borderId="0" applyFont="0" applyFill="0" applyBorder="0" applyAlignment="0" applyProtection="0"/>
    <xf numFmtId="164" fontId="4" fillId="0" borderId="0" applyFont="0" applyFill="0" applyBorder="0" applyAlignment="0" applyProtection="0"/>
    <xf numFmtId="164" fontId="81" fillId="0" borderId="0" applyFont="0" applyFill="0" applyBorder="0" applyAlignment="0" applyProtection="0"/>
    <xf numFmtId="164" fontId="4" fillId="0" borderId="0" applyFont="0" applyFill="0" applyBorder="0" applyAlignment="0" applyProtection="0"/>
    <xf numFmtId="164" fontId="81" fillId="0" borderId="0" applyFont="0" applyFill="0" applyBorder="0" applyAlignment="0" applyProtection="0"/>
    <xf numFmtId="164" fontId="4" fillId="0" borderId="0" applyFont="0" applyFill="0" applyBorder="0" applyAlignment="0" applyProtection="0"/>
    <xf numFmtId="164" fontId="81" fillId="0" borderId="0" applyFont="0" applyFill="0" applyBorder="0" applyAlignment="0" applyProtection="0"/>
    <xf numFmtId="164" fontId="4" fillId="0" borderId="0" applyFont="0" applyFill="0" applyBorder="0" applyAlignment="0" applyProtection="0"/>
    <xf numFmtId="164" fontId="81" fillId="0" borderId="0" applyFont="0" applyFill="0" applyBorder="0" applyAlignment="0" applyProtection="0"/>
    <xf numFmtId="43" fontId="23" fillId="0" borderId="0" applyFont="0" applyFill="0" applyBorder="0" applyAlignment="0" applyProtection="0"/>
    <xf numFmtId="164" fontId="8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23" fillId="0" borderId="0" applyFont="0" applyFill="0" applyBorder="0" applyAlignment="0" applyProtection="0"/>
    <xf numFmtId="164" fontId="4" fillId="0" borderId="0" applyFont="0" applyFill="0" applyBorder="0" applyAlignment="0" applyProtection="0"/>
    <xf numFmtId="43" fontId="23" fillId="0" borderId="0" applyFont="0" applyFill="0" applyBorder="0" applyAlignment="0" applyProtection="0"/>
    <xf numFmtId="164" fontId="4" fillId="0" borderId="0" applyFont="0" applyFill="0" applyBorder="0" applyAlignment="0" applyProtection="0"/>
    <xf numFmtId="43" fontId="23"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23"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23"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59" fillId="13" borderId="41"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59" fillId="13" borderId="41"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109" fillId="61" borderId="58"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0" fontId="59" fillId="13" borderId="41"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59" fillId="13" borderId="41"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59" fillId="13" borderId="41"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109" fillId="61" borderId="58"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109" fillId="61" borderId="58"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0" fontId="59" fillId="13" borderId="41"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59" fillId="13" borderId="41"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109" fillId="61" borderId="58" applyNumberFormat="0" applyAlignment="0" applyProtection="0"/>
    <xf numFmtId="170" fontId="59" fillId="13" borderId="41"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0" fontId="109" fillId="61" borderId="58"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109" fillId="61" borderId="58"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109" fillId="61" borderId="58"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59" fillId="13" borderId="41"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0" fontId="59" fillId="13" borderId="41" applyNumberFormat="0" applyAlignment="0" applyProtection="0"/>
    <xf numFmtId="170" fontId="109" fillId="61" borderId="58" applyNumberFormat="0" applyAlignment="0" applyProtection="0"/>
    <xf numFmtId="0" fontId="59" fillId="13" borderId="41" applyNumberFormat="0" applyAlignment="0" applyProtection="0"/>
    <xf numFmtId="170" fontId="59" fillId="13" borderId="41" applyNumberFormat="0" applyAlignment="0" applyProtection="0"/>
    <xf numFmtId="0" fontId="59" fillId="13" borderId="41" applyNumberFormat="0" applyAlignment="0" applyProtection="0"/>
    <xf numFmtId="0" fontId="59" fillId="13" borderId="41" applyNumberFormat="0" applyAlignment="0" applyProtection="0"/>
    <xf numFmtId="0" fontId="59" fillId="13" borderId="41" applyNumberFormat="0" applyAlignment="0" applyProtection="0"/>
    <xf numFmtId="0" fontId="59" fillId="13" borderId="41" applyNumberFormat="0" applyAlignment="0" applyProtection="0"/>
    <xf numFmtId="0" fontId="59" fillId="13" borderId="41" applyNumberFormat="0" applyAlignment="0" applyProtection="0"/>
    <xf numFmtId="0" fontId="59" fillId="13" borderId="41" applyNumberFormat="0" applyAlignment="0" applyProtection="0"/>
    <xf numFmtId="0" fontId="59" fillId="13" borderId="41"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109" fillId="61" borderId="58" applyNumberFormat="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6" fillId="15"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6" fillId="15"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82" fillId="56"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0" fontId="6" fillId="15"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6" fillId="15"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6" fillId="15"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82" fillId="56"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82" fillId="56"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0" fontId="6" fillId="15"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6" fillId="15"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82" fillId="56" borderId="0" applyNumberFormat="0" applyBorder="0" applyAlignment="0" applyProtection="0"/>
    <xf numFmtId="170" fontId="6" fillId="15"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0" fontId="82" fillId="56"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82" fillId="56"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82" fillId="56"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6" fillId="15"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0" fontId="6" fillId="15" borderId="0" applyNumberFormat="0" applyBorder="0" applyAlignment="0" applyProtection="0"/>
    <xf numFmtId="170" fontId="82" fillId="56" borderId="0" applyNumberFormat="0" applyBorder="0" applyAlignment="0" applyProtection="0"/>
    <xf numFmtId="0" fontId="6" fillId="15" borderId="0" applyNumberFormat="0" applyBorder="0" applyAlignment="0" applyProtection="0"/>
    <xf numFmtId="17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82" fillId="56"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6" fillId="19"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6" fillId="19"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82" fillId="58"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0" fontId="6" fillId="19"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6" fillId="19"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6" fillId="19"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82" fillId="58"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82" fillId="58"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0" fontId="6" fillId="19"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6" fillId="19"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82" fillId="58" borderId="0" applyNumberFormat="0" applyBorder="0" applyAlignment="0" applyProtection="0"/>
    <xf numFmtId="170" fontId="6" fillId="19"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0" fontId="82" fillId="58"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82" fillId="58"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82" fillId="58"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6" fillId="19"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0" fontId="6" fillId="19" borderId="0" applyNumberFormat="0" applyBorder="0" applyAlignment="0" applyProtection="0"/>
    <xf numFmtId="170" fontId="82" fillId="58" borderId="0" applyNumberFormat="0" applyBorder="0" applyAlignment="0" applyProtection="0"/>
    <xf numFmtId="0" fontId="6" fillId="19" borderId="0" applyNumberFormat="0" applyBorder="0" applyAlignment="0" applyProtection="0"/>
    <xf numFmtId="17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82" fillId="58"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6" fillId="23"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6" fillId="23"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82" fillId="59"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0" fontId="6" fillId="23"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6" fillId="23"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6" fillId="23"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82" fillId="59"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82" fillId="59"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0" fontId="6" fillId="23"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6" fillId="23"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82" fillId="59" borderId="0" applyNumberFormat="0" applyBorder="0" applyAlignment="0" applyProtection="0"/>
    <xf numFmtId="170" fontId="6" fillId="23"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0" fontId="82" fillId="59"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82" fillId="59"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82" fillId="59"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6" fillId="23"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0" fontId="6" fillId="23" borderId="0" applyNumberFormat="0" applyBorder="0" applyAlignment="0" applyProtection="0"/>
    <xf numFmtId="170" fontId="82" fillId="59" borderId="0" applyNumberFormat="0" applyBorder="0" applyAlignment="0" applyProtection="0"/>
    <xf numFmtId="0" fontId="6" fillId="23" borderId="0" applyNumberFormat="0" applyBorder="0" applyAlignment="0" applyProtection="0"/>
    <xf numFmtId="17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82" fillId="59"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6" fillId="27"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6" fillId="27"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82" fillId="52"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0" fontId="6" fillId="27"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6" fillId="27"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6" fillId="27"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82" fillId="52"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82" fillId="52"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0" fontId="6" fillId="27"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6" fillId="27"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82" fillId="52" borderId="0" applyNumberFormat="0" applyBorder="0" applyAlignment="0" applyProtection="0"/>
    <xf numFmtId="170" fontId="6" fillId="27"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0" fontId="82" fillId="52"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82" fillId="52"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82" fillId="52"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6" fillId="27"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0" fontId="6" fillId="27" borderId="0" applyNumberFormat="0" applyBorder="0" applyAlignment="0" applyProtection="0"/>
    <xf numFmtId="170" fontId="82" fillId="52" borderId="0" applyNumberFormat="0" applyBorder="0" applyAlignment="0" applyProtection="0"/>
    <xf numFmtId="0" fontId="6" fillId="27" borderId="0" applyNumberFormat="0" applyBorder="0" applyAlignment="0" applyProtection="0"/>
    <xf numFmtId="17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82" fillId="52"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6" fillId="31"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6" fillId="31"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82" fillId="53"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0" fontId="6" fillId="31"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6" fillId="31"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6" fillId="31"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82" fillId="53"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82" fillId="53"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0" fontId="6" fillId="31"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6" fillId="31"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82" fillId="53" borderId="0" applyNumberFormat="0" applyBorder="0" applyAlignment="0" applyProtection="0"/>
    <xf numFmtId="170" fontId="6" fillId="31"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0" fontId="82" fillId="53"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82" fillId="53"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82" fillId="53"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6" fillId="31"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0" fontId="6" fillId="31" borderId="0" applyNumberFormat="0" applyBorder="0" applyAlignment="0" applyProtection="0"/>
    <xf numFmtId="170" fontId="82" fillId="53" borderId="0" applyNumberFormat="0" applyBorder="0" applyAlignment="0" applyProtection="0"/>
    <xf numFmtId="0" fontId="6" fillId="31" borderId="0" applyNumberFormat="0" applyBorder="0" applyAlignment="0" applyProtection="0"/>
    <xf numFmtId="17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82" fillId="53"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6" fillId="3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6" fillId="3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82" fillId="5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0" fontId="6" fillId="3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6" fillId="3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6" fillId="3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82" fillId="5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82" fillId="5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0" fontId="6" fillId="3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6" fillId="3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82" fillId="55" borderId="0" applyNumberFormat="0" applyBorder="0" applyAlignment="0" applyProtection="0"/>
    <xf numFmtId="170" fontId="6" fillId="3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0" fontId="82" fillId="5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82" fillId="5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82" fillId="5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6" fillId="3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0" fontId="6" fillId="35" borderId="0" applyNumberFormat="0" applyBorder="0" applyAlignment="0" applyProtection="0"/>
    <xf numFmtId="170" fontId="82" fillId="55" borderId="0" applyNumberFormat="0" applyBorder="0" applyAlignment="0" applyProtection="0"/>
    <xf numFmtId="0" fontId="6" fillId="35" borderId="0" applyNumberFormat="0" applyBorder="0" applyAlignment="0" applyProtection="0"/>
    <xf numFmtId="17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0" fontId="82" fillId="55" borderId="0" applyNumberFormat="0" applyBorder="0" applyAlignment="0" applyProtection="0"/>
    <xf numFmtId="179" fontId="23" fillId="0" borderId="0" applyFont="0" applyFill="0" applyBorder="0" applyAlignment="0" applyProtection="0"/>
    <xf numFmtId="179" fontId="23" fillId="0" borderId="0" applyFont="0" applyFill="0" applyBorder="0" applyAlignment="0" applyProtection="0"/>
    <xf numFmtId="180" fontId="22" fillId="0" borderId="0" applyFon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51"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51"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99"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0" fontId="51"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51"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51"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99"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99"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0" fontId="51"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51"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99" fillId="0" borderId="0" applyNumberFormat="0" applyFill="0" applyBorder="0" applyAlignment="0" applyProtection="0"/>
    <xf numFmtId="170" fontId="51"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0" fontId="99"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99"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99"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51"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0" fontId="51" fillId="0" borderId="0" applyNumberFormat="0" applyFill="0" applyBorder="0" applyAlignment="0" applyProtection="0"/>
    <xf numFmtId="170" fontId="99" fillId="0" borderId="0" applyNumberFormat="0" applyFill="0" applyBorder="0" applyAlignment="0" applyProtection="0"/>
    <xf numFmtId="0" fontId="51" fillId="0" borderId="0" applyNumberFormat="0" applyFill="0" applyBorder="0" applyAlignment="0" applyProtection="0"/>
    <xf numFmtId="17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170" fontId="99" fillId="0" borderId="0" applyNumberFormat="0" applyFill="0" applyBorder="0" applyAlignment="0" applyProtection="0"/>
    <xf numFmtId="0" fontId="90" fillId="0" borderId="0" applyNumberFormat="0" applyFill="0" applyBorder="0" applyAlignment="0" applyProtection="0"/>
    <xf numFmtId="0" fontId="122" fillId="0" borderId="59" applyNumberFormat="0" applyFill="0" applyAlignment="0" applyProtection="0"/>
    <xf numFmtId="0" fontId="22" fillId="0" borderId="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0" fillId="13" borderId="40" applyNumberFormat="0" applyAlignment="0" applyProtection="0"/>
    <xf numFmtId="0" fontId="60" fillId="13" borderId="40" applyNumberFormat="0" applyAlignment="0" applyProtection="0"/>
    <xf numFmtId="0" fontId="60" fillId="13" borderId="40" applyNumberFormat="0" applyAlignment="0" applyProtection="0"/>
    <xf numFmtId="0" fontId="60" fillId="13" borderId="40" applyNumberFormat="0" applyAlignment="0" applyProtection="0"/>
    <xf numFmtId="0" fontId="60" fillId="13" borderId="40" applyNumberFormat="0" applyAlignment="0" applyProtection="0"/>
    <xf numFmtId="0" fontId="60" fillId="13" borderId="40" applyNumberFormat="0" applyAlignment="0" applyProtection="0"/>
    <xf numFmtId="0" fontId="60" fillId="13" borderId="40" applyNumberFormat="0" applyAlignment="0" applyProtection="0"/>
    <xf numFmtId="0" fontId="60" fillId="13" borderId="40" applyNumberFormat="0" applyAlignment="0" applyProtection="0"/>
    <xf numFmtId="0" fontId="60" fillId="13" borderId="40" applyNumberFormat="0" applyAlignment="0" applyProtection="0"/>
    <xf numFmtId="0" fontId="60" fillId="13" borderId="40" applyNumberFormat="0" applyAlignment="0" applyProtection="0"/>
    <xf numFmtId="0" fontId="60" fillId="13" borderId="40" applyNumberFormat="0" applyAlignment="0" applyProtection="0"/>
    <xf numFmtId="0" fontId="60" fillId="13" borderId="40" applyNumberFormat="0" applyAlignment="0" applyProtection="0"/>
    <xf numFmtId="0" fontId="60" fillId="13" borderId="40" applyNumberFormat="0" applyAlignment="0" applyProtection="0"/>
    <xf numFmtId="0" fontId="60" fillId="13" borderId="40" applyNumberFormat="0" applyAlignment="0" applyProtection="0"/>
    <xf numFmtId="0" fontId="60" fillId="13" borderId="40" applyNumberFormat="0" applyAlignment="0" applyProtection="0"/>
    <xf numFmtId="0" fontId="60" fillId="13" borderId="40" applyNumberFormat="0" applyAlignment="0" applyProtection="0"/>
    <xf numFmtId="0" fontId="60" fillId="13" borderId="40" applyNumberFormat="0" applyAlignment="0" applyProtection="0"/>
    <xf numFmtId="0" fontId="60" fillId="13" borderId="40" applyNumberFormat="0" applyAlignment="0" applyProtection="0"/>
    <xf numFmtId="0" fontId="60" fillId="13" borderId="40" applyNumberFormat="0" applyAlignment="0" applyProtection="0"/>
    <xf numFmtId="0" fontId="60" fillId="13" borderId="40" applyNumberFormat="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8" fillId="12" borderId="40" applyNumberFormat="0" applyAlignment="0" applyProtection="0"/>
    <xf numFmtId="0" fontId="58" fillId="12" borderId="40" applyNumberFormat="0" applyAlignment="0" applyProtection="0"/>
    <xf numFmtId="0" fontId="58" fillId="12" borderId="40" applyNumberFormat="0" applyAlignment="0" applyProtection="0"/>
    <xf numFmtId="0" fontId="58" fillId="12" borderId="40" applyNumberFormat="0" applyAlignment="0" applyProtection="0"/>
    <xf numFmtId="0" fontId="58" fillId="12" borderId="40" applyNumberFormat="0" applyAlignment="0" applyProtection="0"/>
    <xf numFmtId="0" fontId="58" fillId="12" borderId="40" applyNumberFormat="0" applyAlignment="0" applyProtection="0"/>
    <xf numFmtId="0" fontId="58" fillId="12" borderId="40" applyNumberFormat="0" applyAlignment="0" applyProtection="0"/>
    <xf numFmtId="0" fontId="58" fillId="12" borderId="40" applyNumberFormat="0" applyAlignment="0" applyProtection="0"/>
    <xf numFmtId="0" fontId="58" fillId="12" borderId="40" applyNumberFormat="0" applyAlignment="0" applyProtection="0"/>
    <xf numFmtId="0" fontId="58" fillId="12" borderId="40" applyNumberFormat="0" applyAlignment="0" applyProtection="0"/>
    <xf numFmtId="0" fontId="58" fillId="12" borderId="40" applyNumberFormat="0" applyAlignment="0" applyProtection="0"/>
    <xf numFmtId="0" fontId="58" fillId="12" borderId="40" applyNumberFormat="0" applyAlignment="0" applyProtection="0"/>
    <xf numFmtId="0" fontId="58" fillId="12" borderId="40" applyNumberFormat="0" applyAlignment="0" applyProtection="0"/>
    <xf numFmtId="0" fontId="58" fillId="12" borderId="40" applyNumberFormat="0" applyAlignment="0" applyProtection="0"/>
    <xf numFmtId="0" fontId="58" fillId="12" borderId="40" applyNumberFormat="0" applyAlignment="0" applyProtection="0"/>
    <xf numFmtId="0" fontId="58" fillId="12" borderId="40" applyNumberFormat="0" applyAlignment="0" applyProtection="0"/>
    <xf numFmtId="0" fontId="58" fillId="12" borderId="40" applyNumberFormat="0" applyAlignment="0" applyProtection="0"/>
    <xf numFmtId="0" fontId="58" fillId="12" borderId="40" applyNumberFormat="0" applyAlignment="0" applyProtection="0"/>
    <xf numFmtId="0" fontId="58" fillId="12" borderId="40" applyNumberFormat="0" applyAlignment="0" applyProtection="0"/>
    <xf numFmtId="0" fontId="58" fillId="12" borderId="40" applyNumberFormat="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 fillId="14" borderId="43" applyNumberFormat="0" applyAlignment="0" applyProtection="0"/>
    <xf numFmtId="0" fontId="5" fillId="14" borderId="43" applyNumberFormat="0" applyAlignment="0" applyProtection="0"/>
    <xf numFmtId="0" fontId="5" fillId="14" borderId="43" applyNumberFormat="0" applyAlignment="0" applyProtection="0"/>
    <xf numFmtId="0" fontId="5" fillId="14" borderId="43" applyNumberFormat="0" applyAlignment="0" applyProtection="0"/>
    <xf numFmtId="0" fontId="5" fillId="14" borderId="43" applyNumberFormat="0" applyAlignment="0" applyProtection="0"/>
    <xf numFmtId="0" fontId="5" fillId="14" borderId="43" applyNumberFormat="0" applyAlignment="0" applyProtection="0"/>
    <xf numFmtId="0" fontId="5" fillId="14" borderId="43" applyNumberFormat="0" applyAlignment="0" applyProtection="0"/>
    <xf numFmtId="0" fontId="5" fillId="14" borderId="43" applyNumberFormat="0" applyAlignment="0" applyProtection="0"/>
    <xf numFmtId="0" fontId="5" fillId="14" borderId="43" applyNumberFormat="0" applyAlignment="0" applyProtection="0"/>
    <xf numFmtId="0" fontId="5" fillId="14" borderId="43" applyNumberFormat="0" applyAlignment="0" applyProtection="0"/>
    <xf numFmtId="0" fontId="5" fillId="14" borderId="43" applyNumberFormat="0" applyAlignment="0" applyProtection="0"/>
    <xf numFmtId="0" fontId="5" fillId="14" borderId="43" applyNumberFormat="0" applyAlignment="0" applyProtection="0"/>
    <xf numFmtId="0" fontId="5" fillId="14" borderId="43" applyNumberFormat="0" applyAlignment="0" applyProtection="0"/>
    <xf numFmtId="0" fontId="5" fillId="14" borderId="43" applyNumberFormat="0" applyAlignment="0" applyProtection="0"/>
    <xf numFmtId="0" fontId="5" fillId="14" borderId="43" applyNumberFormat="0" applyAlignment="0" applyProtection="0"/>
    <xf numFmtId="0" fontId="5" fillId="14" borderId="43" applyNumberFormat="0" applyAlignment="0" applyProtection="0"/>
    <xf numFmtId="0" fontId="5" fillId="14" borderId="43" applyNumberFormat="0" applyAlignment="0" applyProtection="0"/>
    <xf numFmtId="0" fontId="5" fillId="14" borderId="43" applyNumberFormat="0" applyAlignment="0" applyProtection="0"/>
    <xf numFmtId="0" fontId="5" fillId="14" borderId="43" applyNumberFormat="0" applyAlignment="0" applyProtection="0"/>
    <xf numFmtId="0" fontId="5" fillId="14" borderId="43" applyNumberFormat="0" applyAlignment="0" applyProtection="0"/>
    <xf numFmtId="0" fontId="4" fillId="8" borderId="36" applyNumberFormat="0" applyFont="0" applyAlignment="0" applyProtection="0"/>
    <xf numFmtId="0" fontId="4" fillId="8" borderId="36" applyNumberFormat="0" applyFont="0" applyAlignment="0" applyProtection="0"/>
    <xf numFmtId="0" fontId="4" fillId="8" borderId="36" applyNumberFormat="0" applyFont="0" applyAlignment="0" applyProtection="0"/>
    <xf numFmtId="0" fontId="4" fillId="8" borderId="36" applyNumberFormat="0" applyFont="0" applyAlignment="0" applyProtection="0"/>
    <xf numFmtId="0" fontId="4" fillId="8" borderId="36" applyNumberFormat="0" applyFont="0" applyAlignment="0" applyProtection="0"/>
    <xf numFmtId="0" fontId="4" fillId="8" borderId="36" applyNumberFormat="0" applyFont="0" applyAlignment="0" applyProtection="0"/>
    <xf numFmtId="0" fontId="4" fillId="8" borderId="36" applyNumberFormat="0" applyFont="0" applyAlignment="0" applyProtection="0"/>
    <xf numFmtId="0" fontId="4" fillId="8" borderId="36" applyNumberFormat="0" applyFont="0" applyAlignment="0" applyProtection="0"/>
    <xf numFmtId="0" fontId="4" fillId="8" borderId="36" applyNumberFormat="0" applyFont="0" applyAlignment="0" applyProtection="0"/>
    <xf numFmtId="0" fontId="4" fillId="8" borderId="36" applyNumberFormat="0" applyFont="0" applyAlignment="0" applyProtection="0"/>
    <xf numFmtId="0" fontId="4" fillId="8" borderId="36"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5" fillId="0" borderId="38" applyNumberFormat="0" applyFill="0" applyAlignment="0" applyProtection="0"/>
    <xf numFmtId="0" fontId="55" fillId="0" borderId="38" applyNumberFormat="0" applyFill="0" applyAlignment="0" applyProtection="0"/>
    <xf numFmtId="0" fontId="55" fillId="0" borderId="38" applyNumberFormat="0" applyFill="0" applyAlignment="0" applyProtection="0"/>
    <xf numFmtId="0" fontId="55" fillId="0" borderId="38" applyNumberFormat="0" applyFill="0" applyAlignment="0" applyProtection="0"/>
    <xf numFmtId="0" fontId="55" fillId="0" borderId="38" applyNumberFormat="0" applyFill="0" applyAlignment="0" applyProtection="0"/>
    <xf numFmtId="0" fontId="55" fillId="0" borderId="38" applyNumberFormat="0" applyFill="0" applyAlignment="0" applyProtection="0"/>
    <xf numFmtId="0" fontId="55" fillId="0" borderId="38" applyNumberFormat="0" applyFill="0" applyAlignment="0" applyProtection="0"/>
    <xf numFmtId="0" fontId="55" fillId="0" borderId="38" applyNumberFormat="0" applyFill="0" applyAlignment="0" applyProtection="0"/>
    <xf numFmtId="0" fontId="55" fillId="0" borderId="38" applyNumberFormat="0" applyFill="0" applyAlignment="0" applyProtection="0"/>
    <xf numFmtId="0" fontId="55" fillId="0" borderId="38" applyNumberFormat="0" applyFill="0" applyAlignment="0" applyProtection="0"/>
    <xf numFmtId="0" fontId="55" fillId="0" borderId="38" applyNumberFormat="0" applyFill="0" applyAlignment="0" applyProtection="0"/>
    <xf numFmtId="0" fontId="55" fillId="0" borderId="38" applyNumberFormat="0" applyFill="0" applyAlignment="0" applyProtection="0"/>
    <xf numFmtId="0" fontId="55" fillId="0" borderId="38" applyNumberFormat="0" applyFill="0" applyAlignment="0" applyProtection="0"/>
    <xf numFmtId="0" fontId="55" fillId="0" borderId="38" applyNumberFormat="0" applyFill="0" applyAlignment="0" applyProtection="0"/>
    <xf numFmtId="0" fontId="55" fillId="0" borderId="38" applyNumberFormat="0" applyFill="0" applyAlignment="0" applyProtection="0"/>
    <xf numFmtId="0" fontId="55" fillId="0" borderId="38" applyNumberFormat="0" applyFill="0" applyAlignment="0" applyProtection="0"/>
    <xf numFmtId="0" fontId="55" fillId="0" borderId="38" applyNumberFormat="0" applyFill="0" applyAlignment="0" applyProtection="0"/>
    <xf numFmtId="0" fontId="55" fillId="0" borderId="38" applyNumberFormat="0" applyFill="0" applyAlignment="0" applyProtection="0"/>
    <xf numFmtId="0" fontId="55" fillId="0" borderId="38" applyNumberFormat="0" applyFill="0" applyAlignment="0" applyProtection="0"/>
    <xf numFmtId="0" fontId="55" fillId="0" borderId="38"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3" fillId="0" borderId="44" applyNumberFormat="0" applyFill="0" applyAlignment="0" applyProtection="0"/>
    <xf numFmtId="0" fontId="3" fillId="0" borderId="44" applyNumberFormat="0" applyFill="0" applyAlignment="0" applyProtection="0"/>
    <xf numFmtId="0" fontId="3" fillId="0" borderId="44" applyNumberFormat="0" applyFill="0" applyAlignment="0" applyProtection="0"/>
    <xf numFmtId="0" fontId="3" fillId="0" borderId="44" applyNumberFormat="0" applyFill="0" applyAlignment="0" applyProtection="0"/>
    <xf numFmtId="0" fontId="3" fillId="0" borderId="44" applyNumberFormat="0" applyFill="0" applyAlignment="0" applyProtection="0"/>
    <xf numFmtId="0" fontId="3" fillId="0" borderId="44" applyNumberFormat="0" applyFill="0" applyAlignment="0" applyProtection="0"/>
    <xf numFmtId="0" fontId="3" fillId="0" borderId="44" applyNumberFormat="0" applyFill="0" applyAlignment="0" applyProtection="0"/>
    <xf numFmtId="0" fontId="3" fillId="0" borderId="44" applyNumberFormat="0" applyFill="0" applyAlignment="0" applyProtection="0"/>
    <xf numFmtId="0" fontId="3" fillId="0" borderId="44" applyNumberFormat="0" applyFill="0" applyAlignment="0" applyProtection="0"/>
    <xf numFmtId="0" fontId="3" fillId="0" borderId="44" applyNumberFormat="0" applyFill="0" applyAlignment="0" applyProtection="0"/>
    <xf numFmtId="0" fontId="3" fillId="0" borderId="44" applyNumberFormat="0" applyFill="0" applyAlignment="0" applyProtection="0"/>
    <xf numFmtId="0" fontId="3" fillId="0" borderId="44" applyNumberFormat="0" applyFill="0" applyAlignment="0" applyProtection="0"/>
    <xf numFmtId="0" fontId="3" fillId="0" borderId="44" applyNumberFormat="0" applyFill="0" applyAlignment="0" applyProtection="0"/>
    <xf numFmtId="0" fontId="3" fillId="0" borderId="44" applyNumberFormat="0" applyFill="0" applyAlignment="0" applyProtection="0"/>
    <xf numFmtId="0" fontId="3" fillId="0" borderId="44" applyNumberFormat="0" applyFill="0" applyAlignment="0" applyProtection="0"/>
    <xf numFmtId="0" fontId="3" fillId="0" borderId="44" applyNumberFormat="0" applyFill="0" applyAlignment="0" applyProtection="0"/>
    <xf numFmtId="0" fontId="3" fillId="0" borderId="44" applyNumberFormat="0" applyFill="0" applyAlignment="0" applyProtection="0"/>
    <xf numFmtId="0" fontId="3" fillId="0" borderId="44" applyNumberFormat="0" applyFill="0" applyAlignment="0" applyProtection="0"/>
    <xf numFmtId="0" fontId="3" fillId="0" borderId="44" applyNumberFormat="0" applyFill="0" applyAlignment="0" applyProtection="0"/>
    <xf numFmtId="0" fontId="3" fillId="0" borderId="44" applyNumberFormat="0" applyFill="0" applyAlignment="0" applyProtection="0"/>
    <xf numFmtId="0" fontId="59" fillId="13" borderId="41" applyNumberFormat="0" applyAlignment="0" applyProtection="0"/>
    <xf numFmtId="0" fontId="59" fillId="13" borderId="41" applyNumberFormat="0" applyAlignment="0" applyProtection="0"/>
    <xf numFmtId="0" fontId="59" fillId="13" borderId="41" applyNumberFormat="0" applyAlignment="0" applyProtection="0"/>
    <xf numFmtId="0" fontId="59" fillId="13" borderId="41" applyNumberFormat="0" applyAlignment="0" applyProtection="0"/>
    <xf numFmtId="0" fontId="59" fillId="13" borderId="41" applyNumberFormat="0" applyAlignment="0" applyProtection="0"/>
    <xf numFmtId="0" fontId="59" fillId="13" borderId="41" applyNumberFormat="0" applyAlignment="0" applyProtection="0"/>
    <xf numFmtId="0" fontId="59" fillId="13" borderId="41" applyNumberFormat="0" applyAlignment="0" applyProtection="0"/>
    <xf numFmtId="0" fontId="59" fillId="13" borderId="41" applyNumberFormat="0" applyAlignment="0" applyProtection="0"/>
    <xf numFmtId="0" fontId="59" fillId="13" borderId="41" applyNumberFormat="0" applyAlignment="0" applyProtection="0"/>
    <xf numFmtId="0" fontId="59" fillId="13" borderId="41" applyNumberFormat="0" applyAlignment="0" applyProtection="0"/>
    <xf numFmtId="0" fontId="59" fillId="13" borderId="41" applyNumberFormat="0" applyAlignment="0" applyProtection="0"/>
    <xf numFmtId="0" fontId="59" fillId="13" borderId="41" applyNumberFormat="0" applyAlignment="0" applyProtection="0"/>
    <xf numFmtId="0" fontId="59" fillId="13" borderId="41" applyNumberFormat="0" applyAlignment="0" applyProtection="0"/>
    <xf numFmtId="0" fontId="59" fillId="13" borderId="41" applyNumberFormat="0" applyAlignment="0" applyProtection="0"/>
    <xf numFmtId="0" fontId="59" fillId="13" borderId="41" applyNumberFormat="0" applyAlignment="0" applyProtection="0"/>
    <xf numFmtId="0" fontId="59" fillId="13" borderId="41" applyNumberFormat="0" applyAlignment="0" applyProtection="0"/>
    <xf numFmtId="0" fontId="59" fillId="13" borderId="41" applyNumberFormat="0" applyAlignment="0" applyProtection="0"/>
    <xf numFmtId="0" fontId="59" fillId="13" borderId="41" applyNumberFormat="0" applyAlignment="0" applyProtection="0"/>
    <xf numFmtId="0" fontId="59" fillId="13" borderId="41" applyNumberFormat="0" applyAlignment="0" applyProtection="0"/>
    <xf numFmtId="0" fontId="59" fillId="13" borderId="41" applyNumberFormat="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22" fillId="0" borderId="0"/>
    <xf numFmtId="0" fontId="123" fillId="9" borderId="0" applyNumberFormat="0" applyBorder="0" applyAlignment="0" applyProtection="0"/>
    <xf numFmtId="0" fontId="124" fillId="10" borderId="0" applyNumberFormat="0" applyBorder="0" applyAlignment="0" applyProtection="0"/>
    <xf numFmtId="0" fontId="125" fillId="11" borderId="0" applyNumberFormat="0" applyBorder="0" applyAlignment="0" applyProtection="0"/>
    <xf numFmtId="0" fontId="126" fillId="12" borderId="40" applyNumberFormat="0" applyAlignment="0" applyProtection="0"/>
    <xf numFmtId="0" fontId="127" fillId="13" borderId="41" applyNumberFormat="0" applyAlignment="0" applyProtection="0"/>
    <xf numFmtId="0" fontId="128" fillId="13" borderId="40" applyNumberFormat="0" applyAlignment="0" applyProtection="0"/>
    <xf numFmtId="0" fontId="129" fillId="0" borderId="42" applyNumberFormat="0" applyFill="0" applyAlignment="0" applyProtection="0"/>
    <xf numFmtId="0" fontId="130" fillId="14" borderId="43" applyNumberFormat="0" applyAlignment="0" applyProtection="0"/>
    <xf numFmtId="0" fontId="131" fillId="0" borderId="0" applyNumberFormat="0" applyFill="0" applyBorder="0" applyAlignment="0" applyProtection="0"/>
    <xf numFmtId="0" fontId="132" fillId="0" borderId="0" applyNumberFormat="0" applyFill="0" applyBorder="0" applyAlignment="0" applyProtection="0"/>
    <xf numFmtId="0" fontId="133" fillId="0" borderId="44" applyNumberFormat="0" applyFill="0" applyAlignment="0" applyProtection="0"/>
    <xf numFmtId="0" fontId="134"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134"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134" fillId="23"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134" fillId="27" borderId="0" applyNumberFormat="0" applyBorder="0" applyAlignment="0" applyProtection="0"/>
    <xf numFmtId="0" fontId="22" fillId="28"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134" fillId="31"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134"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135" fillId="0" borderId="0"/>
    <xf numFmtId="0" fontId="135" fillId="0" borderId="0"/>
    <xf numFmtId="0" fontId="22" fillId="0" borderId="0"/>
    <xf numFmtId="0" fontId="22" fillId="8" borderId="36" applyNumberFormat="0" applyFont="0" applyAlignment="0" applyProtection="0"/>
    <xf numFmtId="43" fontId="4" fillId="0" borderId="0" applyFont="0" applyFill="0" applyBorder="0" applyAlignment="0" applyProtection="0"/>
    <xf numFmtId="0" fontId="135" fillId="0" borderId="0"/>
    <xf numFmtId="43" fontId="135" fillId="0" borderId="0" applyFont="0" applyFill="0" applyBorder="0" applyAlignment="0" applyProtection="0"/>
    <xf numFmtId="43" fontId="23" fillId="0" borderId="0" applyFont="0" applyFill="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7" borderId="0" applyNumberFormat="0" applyBorder="0" applyAlignment="0" applyProtection="0"/>
    <xf numFmtId="0" fontId="134" fillId="18" borderId="0" applyNumberFormat="0" applyBorder="0" applyAlignment="0" applyProtection="0"/>
    <xf numFmtId="0" fontId="134" fillId="22" borderId="0" applyNumberFormat="0" applyBorder="0" applyAlignment="0" applyProtection="0"/>
    <xf numFmtId="0" fontId="134" fillId="26" borderId="0" applyNumberFormat="0" applyBorder="0" applyAlignment="0" applyProtection="0"/>
    <xf numFmtId="0" fontId="134" fillId="30" borderId="0" applyNumberFormat="0" applyBorder="0" applyAlignment="0" applyProtection="0"/>
    <xf numFmtId="0" fontId="134" fillId="34" borderId="0" applyNumberFormat="0" applyBorder="0" applyAlignment="0" applyProtection="0"/>
    <xf numFmtId="0" fontId="134" fillId="38" borderId="0" applyNumberFormat="0" applyBorder="0" applyAlignment="0" applyProtection="0"/>
    <xf numFmtId="0" fontId="128" fillId="13" borderId="40" applyNumberFormat="0" applyAlignment="0" applyProtection="0"/>
    <xf numFmtId="0" fontId="124" fillId="10" borderId="0" applyNumberFormat="0" applyBorder="0" applyAlignment="0" applyProtection="0"/>
    <xf numFmtId="0" fontId="132" fillId="0" borderId="0" applyNumberFormat="0" applyFill="0" applyBorder="0" applyAlignment="0" applyProtection="0"/>
    <xf numFmtId="0" fontId="123" fillId="9" borderId="0" applyNumberFormat="0" applyBorder="0" applyAlignment="0" applyProtection="0"/>
    <xf numFmtId="0" fontId="126" fillId="12" borderId="40" applyNumberFormat="0" applyAlignment="0" applyProtection="0"/>
    <xf numFmtId="0" fontId="129" fillId="0" borderId="42" applyNumberFormat="0" applyFill="0" applyAlignment="0" applyProtection="0"/>
    <xf numFmtId="0" fontId="130" fillId="14" borderId="43" applyNumberFormat="0" applyAlignment="0" applyProtection="0"/>
    <xf numFmtId="0" fontId="136" fillId="11" borderId="0" applyNumberFormat="0" applyBorder="0" applyAlignment="0" applyProtection="0"/>
    <xf numFmtId="0" fontId="136" fillId="11" borderId="0" applyNumberFormat="0" applyBorder="0" applyAlignment="0" applyProtection="0"/>
    <xf numFmtId="0" fontId="64" fillId="0" borderId="37" applyNumberFormat="0" applyFill="0" applyAlignment="0" applyProtection="0"/>
    <xf numFmtId="0" fontId="65" fillId="0" borderId="38" applyNumberFormat="0" applyFill="0" applyAlignment="0" applyProtection="0"/>
    <xf numFmtId="0" fontId="66" fillId="0" borderId="39" applyNumberFormat="0" applyFill="0" applyAlignment="0" applyProtection="0"/>
    <xf numFmtId="0" fontId="66" fillId="0" borderId="0" applyNumberFormat="0" applyFill="0" applyBorder="0" applyAlignment="0" applyProtection="0"/>
    <xf numFmtId="0" fontId="53" fillId="0" borderId="0" applyNumberFormat="0" applyFill="0" applyBorder="0" applyAlignment="0" applyProtection="0"/>
    <xf numFmtId="0" fontId="133" fillId="0" borderId="44" applyNumberFormat="0" applyFill="0" applyAlignment="0" applyProtection="0"/>
    <xf numFmtId="0" fontId="127" fillId="13" borderId="41" applyNumberFormat="0" applyAlignment="0" applyProtection="0"/>
    <xf numFmtId="0" fontId="134" fillId="15" borderId="0" applyNumberFormat="0" applyBorder="0" applyAlignment="0" applyProtection="0"/>
    <xf numFmtId="0" fontId="134" fillId="19" borderId="0" applyNumberFormat="0" applyBorder="0" applyAlignment="0" applyProtection="0"/>
    <xf numFmtId="0" fontId="134" fillId="23" borderId="0" applyNumberFormat="0" applyBorder="0" applyAlignment="0" applyProtection="0"/>
    <xf numFmtId="0" fontId="134" fillId="27" borderId="0" applyNumberFormat="0" applyBorder="0" applyAlignment="0" applyProtection="0"/>
    <xf numFmtId="0" fontId="134" fillId="31" borderId="0" applyNumberFormat="0" applyBorder="0" applyAlignment="0" applyProtection="0"/>
    <xf numFmtId="0" fontId="134" fillId="35" borderId="0" applyNumberFormat="0" applyBorder="0" applyAlignment="0" applyProtection="0"/>
    <xf numFmtId="0" fontId="131" fillId="0" borderId="0" applyNumberFormat="0" applyFill="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128" fillId="13" borderId="40" applyNumberFormat="0" applyAlignment="0" applyProtection="0"/>
    <xf numFmtId="0" fontId="123" fillId="9" borderId="0" applyNumberFormat="0" applyBorder="0" applyAlignment="0" applyProtection="0"/>
    <xf numFmtId="0" fontId="126" fillId="12" borderId="40" applyNumberFormat="0" applyAlignment="0" applyProtection="0"/>
    <xf numFmtId="0" fontId="129" fillId="0" borderId="42" applyNumberFormat="0" applyFill="0" applyAlignment="0" applyProtection="0"/>
    <xf numFmtId="0" fontId="22" fillId="8" borderId="36" applyNumberFormat="0" applyFont="0" applyAlignment="0" applyProtection="0"/>
    <xf numFmtId="0" fontId="131" fillId="0" borderId="0" applyNumberFormat="0" applyFill="0" applyBorder="0" applyAlignment="0" applyProtection="0"/>
    <xf numFmtId="0" fontId="22" fillId="0" borderId="0"/>
    <xf numFmtId="43" fontId="22" fillId="0" borderId="0" applyFont="0" applyFill="0" applyBorder="0" applyAlignment="0" applyProtection="0"/>
    <xf numFmtId="0" fontId="68" fillId="10" borderId="0" applyNumberFormat="0" applyBorder="0" applyAlignment="0" applyProtection="0"/>
    <xf numFmtId="0" fontId="76" fillId="0" borderId="0" applyNumberFormat="0" applyFill="0" applyBorder="0" applyAlignment="0" applyProtection="0"/>
    <xf numFmtId="0" fontId="74" fillId="14" borderId="43" applyNumberFormat="0" applyAlignment="0" applyProtection="0"/>
    <xf numFmtId="0" fontId="69" fillId="11" borderId="0" applyNumberFormat="0" applyBorder="0" applyAlignment="0" applyProtection="0"/>
    <xf numFmtId="0" fontId="64" fillId="0" borderId="37" applyNumberFormat="0" applyFill="0" applyAlignment="0" applyProtection="0"/>
    <xf numFmtId="0" fontId="65" fillId="0" borderId="38" applyNumberFormat="0" applyFill="0" applyAlignment="0" applyProtection="0"/>
    <xf numFmtId="0" fontId="66" fillId="0" borderId="39" applyNumberFormat="0" applyFill="0" applyAlignment="0" applyProtection="0"/>
    <xf numFmtId="0" fontId="66" fillId="0" borderId="0" applyNumberFormat="0" applyFill="0" applyBorder="0" applyAlignment="0" applyProtection="0"/>
    <xf numFmtId="0" fontId="53" fillId="0" borderId="0" applyNumberFormat="0" applyFill="0" applyBorder="0" applyAlignment="0" applyProtection="0"/>
    <xf numFmtId="0" fontId="77" fillId="0" borderId="44" applyNumberFormat="0" applyFill="0" applyAlignment="0" applyProtection="0"/>
    <xf numFmtId="0" fontId="71" fillId="13" borderId="41" applyNumberFormat="0" applyAlignment="0" applyProtection="0"/>
    <xf numFmtId="0" fontId="78" fillId="15" borderId="0" applyNumberFormat="0" applyBorder="0" applyAlignment="0" applyProtection="0"/>
    <xf numFmtId="0" fontId="78" fillId="19" borderId="0" applyNumberFormat="0" applyBorder="0" applyAlignment="0" applyProtection="0"/>
    <xf numFmtId="0" fontId="78" fillId="23" borderId="0" applyNumberFormat="0" applyBorder="0" applyAlignment="0" applyProtection="0"/>
    <xf numFmtId="0" fontId="78" fillId="27" borderId="0" applyNumberFormat="0" applyBorder="0" applyAlignment="0" applyProtection="0"/>
    <xf numFmtId="0" fontId="78" fillId="31" borderId="0" applyNumberFormat="0" applyBorder="0" applyAlignment="0" applyProtection="0"/>
    <xf numFmtId="0" fontId="78" fillId="35" borderId="0" applyNumberFormat="0" applyBorder="0" applyAlignment="0" applyProtection="0"/>
    <xf numFmtId="0" fontId="63" fillId="0" borderId="0"/>
    <xf numFmtId="0" fontId="67" fillId="9" borderId="0" applyNumberFormat="0" applyBorder="0" applyAlignment="0" applyProtection="0"/>
    <xf numFmtId="0" fontId="70" fillId="12" borderId="40" applyNumberFormat="0" applyAlignment="0" applyProtection="0"/>
    <xf numFmtId="0" fontId="72" fillId="13" borderId="40" applyNumberFormat="0" applyAlignment="0" applyProtection="0"/>
    <xf numFmtId="0" fontId="73" fillId="0" borderId="42" applyNumberFormat="0" applyFill="0" applyAlignment="0" applyProtection="0"/>
    <xf numFmtId="0" fontId="75" fillId="0" borderId="0" applyNumberFormat="0" applyFill="0" applyBorder="0" applyAlignment="0" applyProtection="0"/>
    <xf numFmtId="0" fontId="63" fillId="8" borderId="36" applyNumberFormat="0" applyFont="0" applyAlignment="0" applyProtection="0"/>
    <xf numFmtId="0" fontId="63" fillId="16" borderId="0" applyNumberFormat="0" applyBorder="0" applyAlignment="0" applyProtection="0"/>
    <xf numFmtId="0" fontId="63" fillId="17" borderId="0" applyNumberFormat="0" applyBorder="0" applyAlignment="0" applyProtection="0"/>
    <xf numFmtId="0" fontId="63" fillId="18" borderId="0" applyNumberFormat="0" applyBorder="0" applyAlignment="0" applyProtection="0"/>
    <xf numFmtId="0" fontId="63" fillId="20" borderId="0" applyNumberFormat="0" applyBorder="0" applyAlignment="0" applyProtection="0"/>
    <xf numFmtId="0" fontId="63" fillId="21" borderId="0" applyNumberFormat="0" applyBorder="0" applyAlignment="0" applyProtection="0"/>
    <xf numFmtId="0" fontId="63" fillId="22"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26"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3" fillId="30" borderId="0" applyNumberFormat="0" applyBorder="0" applyAlignment="0" applyProtection="0"/>
    <xf numFmtId="0" fontId="63" fillId="32" borderId="0" applyNumberFormat="0" applyBorder="0" applyAlignment="0" applyProtection="0"/>
    <xf numFmtId="0" fontId="63" fillId="33" borderId="0" applyNumberFormat="0" applyBorder="0" applyAlignment="0" applyProtection="0"/>
    <xf numFmtId="0" fontId="63" fillId="34" borderId="0" applyNumberFormat="0" applyBorder="0" applyAlignment="0" applyProtection="0"/>
    <xf numFmtId="0" fontId="63" fillId="36" borderId="0" applyNumberFormat="0" applyBorder="0" applyAlignment="0" applyProtection="0"/>
    <xf numFmtId="0" fontId="63" fillId="37" borderId="0" applyNumberFormat="0" applyBorder="0" applyAlignment="0" applyProtection="0"/>
    <xf numFmtId="0" fontId="63" fillId="38" borderId="0" applyNumberFormat="0" applyBorder="0" applyAlignment="0" applyProtection="0"/>
    <xf numFmtId="9" fontId="22"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63" fillId="0" borderId="0"/>
    <xf numFmtId="0" fontId="63" fillId="8" borderId="36" applyNumberFormat="0" applyFont="0" applyAlignment="0" applyProtection="0"/>
    <xf numFmtId="0" fontId="63" fillId="16" borderId="0" applyNumberFormat="0" applyBorder="0" applyAlignment="0" applyProtection="0"/>
    <xf numFmtId="0" fontId="63" fillId="17" borderId="0" applyNumberFormat="0" applyBorder="0" applyAlignment="0" applyProtection="0"/>
    <xf numFmtId="0" fontId="63" fillId="18" borderId="0" applyNumberFormat="0" applyBorder="0" applyAlignment="0" applyProtection="0"/>
    <xf numFmtId="0" fontId="63" fillId="20" borderId="0" applyNumberFormat="0" applyBorder="0" applyAlignment="0" applyProtection="0"/>
    <xf numFmtId="0" fontId="63" fillId="21" borderId="0" applyNumberFormat="0" applyBorder="0" applyAlignment="0" applyProtection="0"/>
    <xf numFmtId="0" fontId="63" fillId="22"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26"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3" fillId="30" borderId="0" applyNumberFormat="0" applyBorder="0" applyAlignment="0" applyProtection="0"/>
    <xf numFmtId="0" fontId="63" fillId="32" borderId="0" applyNumberFormat="0" applyBorder="0" applyAlignment="0" applyProtection="0"/>
    <xf numFmtId="0" fontId="63" fillId="33" borderId="0" applyNumberFormat="0" applyBorder="0" applyAlignment="0" applyProtection="0"/>
    <xf numFmtId="0" fontId="63" fillId="34" borderId="0" applyNumberFormat="0" applyBorder="0" applyAlignment="0" applyProtection="0"/>
    <xf numFmtId="0" fontId="63" fillId="36" borderId="0" applyNumberFormat="0" applyBorder="0" applyAlignment="0" applyProtection="0"/>
    <xf numFmtId="0" fontId="63" fillId="37" borderId="0" applyNumberFormat="0" applyBorder="0" applyAlignment="0" applyProtection="0"/>
    <xf numFmtId="0" fontId="63" fillId="38" borderId="0" applyNumberFormat="0" applyBorder="0" applyAlignment="0" applyProtection="0"/>
    <xf numFmtId="43" fontId="22" fillId="0" borderId="0" applyFont="0" applyFill="0" applyBorder="0" applyAlignment="0" applyProtection="0"/>
    <xf numFmtId="0" fontId="63" fillId="0" borderId="0"/>
    <xf numFmtId="0" fontId="63" fillId="8" borderId="36" applyNumberFormat="0" applyFont="0" applyAlignment="0" applyProtection="0"/>
    <xf numFmtId="0" fontId="63" fillId="16" borderId="0" applyNumberFormat="0" applyBorder="0" applyAlignment="0" applyProtection="0"/>
    <xf numFmtId="0" fontId="63" fillId="17" borderId="0" applyNumberFormat="0" applyBorder="0" applyAlignment="0" applyProtection="0"/>
    <xf numFmtId="0" fontId="63" fillId="18" borderId="0" applyNumberFormat="0" applyBorder="0" applyAlignment="0" applyProtection="0"/>
    <xf numFmtId="0" fontId="63" fillId="20" borderId="0" applyNumberFormat="0" applyBorder="0" applyAlignment="0" applyProtection="0"/>
    <xf numFmtId="0" fontId="63" fillId="21" borderId="0" applyNumberFormat="0" applyBorder="0" applyAlignment="0" applyProtection="0"/>
    <xf numFmtId="0" fontId="63" fillId="22"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26"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3" fillId="30" borderId="0" applyNumberFormat="0" applyBorder="0" applyAlignment="0" applyProtection="0"/>
    <xf numFmtId="0" fontId="63" fillId="32" borderId="0" applyNumberFormat="0" applyBorder="0" applyAlignment="0" applyProtection="0"/>
    <xf numFmtId="0" fontId="63" fillId="33" borderId="0" applyNumberFormat="0" applyBorder="0" applyAlignment="0" applyProtection="0"/>
    <xf numFmtId="0" fontId="63" fillId="34" borderId="0" applyNumberFormat="0" applyBorder="0" applyAlignment="0" applyProtection="0"/>
    <xf numFmtId="0" fontId="63" fillId="36" borderId="0" applyNumberFormat="0" applyBorder="0" applyAlignment="0" applyProtection="0"/>
    <xf numFmtId="0" fontId="63" fillId="37" borderId="0" applyNumberFormat="0" applyBorder="0" applyAlignment="0" applyProtection="0"/>
    <xf numFmtId="0" fontId="63" fillId="3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3" fillId="0" borderId="0"/>
    <xf numFmtId="0" fontId="63" fillId="8" borderId="36" applyNumberFormat="0" applyFont="0" applyAlignment="0" applyProtection="0"/>
    <xf numFmtId="0" fontId="63" fillId="16" borderId="0" applyNumberFormat="0" applyBorder="0" applyAlignment="0" applyProtection="0"/>
    <xf numFmtId="0" fontId="63" fillId="17" borderId="0" applyNumberFormat="0" applyBorder="0" applyAlignment="0" applyProtection="0"/>
    <xf numFmtId="0" fontId="63" fillId="18" borderId="0" applyNumberFormat="0" applyBorder="0" applyAlignment="0" applyProtection="0"/>
    <xf numFmtId="0" fontId="63" fillId="20" borderId="0" applyNumberFormat="0" applyBorder="0" applyAlignment="0" applyProtection="0"/>
    <xf numFmtId="0" fontId="63" fillId="21" borderId="0" applyNumberFormat="0" applyBorder="0" applyAlignment="0" applyProtection="0"/>
    <xf numFmtId="0" fontId="63" fillId="22"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26"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3" fillId="30" borderId="0" applyNumberFormat="0" applyBorder="0" applyAlignment="0" applyProtection="0"/>
    <xf numFmtId="0" fontId="63" fillId="32" borderId="0" applyNumberFormat="0" applyBorder="0" applyAlignment="0" applyProtection="0"/>
    <xf numFmtId="0" fontId="63" fillId="33" borderId="0" applyNumberFormat="0" applyBorder="0" applyAlignment="0" applyProtection="0"/>
    <xf numFmtId="0" fontId="63" fillId="34" borderId="0" applyNumberFormat="0" applyBorder="0" applyAlignment="0" applyProtection="0"/>
    <xf numFmtId="0" fontId="63" fillId="36" borderId="0" applyNumberFormat="0" applyBorder="0" applyAlignment="0" applyProtection="0"/>
    <xf numFmtId="0" fontId="63" fillId="37" borderId="0" applyNumberFormat="0" applyBorder="0" applyAlignment="0" applyProtection="0"/>
    <xf numFmtId="0" fontId="63" fillId="38" borderId="0" applyNumberFormat="0" applyBorder="0" applyAlignment="0" applyProtection="0"/>
    <xf numFmtId="0" fontId="124" fillId="10" borderId="0" applyNumberFormat="0" applyBorder="0" applyAlignment="0" applyProtection="0"/>
    <xf numFmtId="0" fontId="132" fillId="0" borderId="0" applyNumberFormat="0" applyFill="0" applyBorder="0" applyAlignment="0" applyProtection="0"/>
    <xf numFmtId="0" fontId="130" fillId="14" borderId="43" applyNumberFormat="0" applyAlignment="0" applyProtection="0"/>
    <xf numFmtId="0" fontId="127" fillId="13" borderId="41" applyNumberFormat="0" applyAlignment="0" applyProtection="0"/>
    <xf numFmtId="0" fontId="136" fillId="11" borderId="0" applyNumberFormat="0" applyBorder="0" applyAlignment="0" applyProtection="0"/>
    <xf numFmtId="0" fontId="133" fillId="0" borderId="44" applyNumberFormat="0" applyFill="0" applyAlignment="0" applyProtection="0"/>
    <xf numFmtId="0" fontId="127" fillId="13" borderId="41" applyNumberFormat="0" applyAlignment="0" applyProtection="0"/>
    <xf numFmtId="0" fontId="134" fillId="15" borderId="0" applyNumberFormat="0" applyBorder="0" applyAlignment="0" applyProtection="0"/>
    <xf numFmtId="0" fontId="134" fillId="19" borderId="0" applyNumberFormat="0" applyBorder="0" applyAlignment="0" applyProtection="0"/>
    <xf numFmtId="0" fontId="134" fillId="23" borderId="0" applyNumberFormat="0" applyBorder="0" applyAlignment="0" applyProtection="0"/>
    <xf numFmtId="0" fontId="134" fillId="27" borderId="0" applyNumberFormat="0" applyBorder="0" applyAlignment="0" applyProtection="0"/>
    <xf numFmtId="0" fontId="134" fillId="31" borderId="0" applyNumberFormat="0" applyBorder="0" applyAlignment="0" applyProtection="0"/>
    <xf numFmtId="0" fontId="134" fillId="35" borderId="0" applyNumberFormat="0" applyBorder="0" applyAlignment="0" applyProtection="0"/>
    <xf numFmtId="0" fontId="133" fillId="0" borderId="44" applyNumberFormat="0" applyFill="0" applyAlignment="0" applyProtection="0"/>
    <xf numFmtId="0" fontId="132" fillId="0" borderId="0" applyNumberFormat="0" applyFill="0" applyBorder="0" applyAlignment="0" applyProtection="0"/>
    <xf numFmtId="0" fontId="134" fillId="23" borderId="0" applyNumberFormat="0" applyBorder="0" applyAlignment="0" applyProtection="0"/>
    <xf numFmtId="0" fontId="134" fillId="15" borderId="0" applyNumberFormat="0" applyBorder="0" applyAlignment="0" applyProtection="0"/>
    <xf numFmtId="0" fontId="124" fillId="10" borderId="0" applyNumberFormat="0" applyBorder="0" applyAlignment="0" applyProtection="0"/>
    <xf numFmtId="0" fontId="134" fillId="31" borderId="0" applyNumberFormat="0" applyBorder="0" applyAlignment="0" applyProtection="0"/>
    <xf numFmtId="0" fontId="134" fillId="19" borderId="0" applyNumberFormat="0" applyBorder="0" applyAlignment="0" applyProtection="0"/>
    <xf numFmtId="0" fontId="130" fillId="14" borderId="43" applyNumberFormat="0" applyAlignment="0" applyProtection="0"/>
    <xf numFmtId="0" fontId="134" fillId="35" borderId="0" applyNumberFormat="0" applyBorder="0" applyAlignment="0" applyProtection="0"/>
    <xf numFmtId="0" fontId="134" fillId="27" borderId="0" applyNumberFormat="0" applyBorder="0" applyAlignment="0" applyProtection="0"/>
    <xf numFmtId="0" fontId="136" fillId="11" borderId="0" applyNumberFormat="0" applyBorder="0" applyAlignment="0" applyProtection="0"/>
    <xf numFmtId="0" fontId="124" fillId="10" borderId="0" applyNumberFormat="0" applyBorder="0" applyAlignment="0" applyProtection="0"/>
    <xf numFmtId="0" fontId="132" fillId="0" borderId="0" applyNumberFormat="0" applyFill="0" applyBorder="0" applyAlignment="0" applyProtection="0"/>
    <xf numFmtId="0" fontId="134" fillId="23" borderId="0" applyNumberFormat="0" applyBorder="0" applyAlignment="0" applyProtection="0"/>
    <xf numFmtId="0" fontId="127" fillId="13" borderId="41" applyNumberFormat="0" applyAlignment="0" applyProtection="0"/>
    <xf numFmtId="0" fontId="130" fillId="14" borderId="43" applyNumberFormat="0" applyAlignment="0" applyProtection="0"/>
    <xf numFmtId="0" fontId="130" fillId="14" borderId="43" applyNumberFormat="0" applyAlignment="0" applyProtection="0"/>
    <xf numFmtId="0" fontId="136" fillId="11" borderId="0" applyNumberFormat="0" applyBorder="0" applyAlignment="0" applyProtection="0"/>
    <xf numFmtId="0" fontId="133" fillId="0" borderId="44" applyNumberFormat="0" applyFill="0" applyAlignment="0" applyProtection="0"/>
    <xf numFmtId="0" fontId="127" fillId="13" borderId="41" applyNumberFormat="0" applyAlignment="0" applyProtection="0"/>
    <xf numFmtId="0" fontId="134" fillId="15" borderId="0" applyNumberFormat="0" applyBorder="0" applyAlignment="0" applyProtection="0"/>
    <xf numFmtId="0" fontId="134" fillId="19" borderId="0" applyNumberFormat="0" applyBorder="0" applyAlignment="0" applyProtection="0"/>
    <xf numFmtId="0" fontId="134" fillId="23" borderId="0" applyNumberFormat="0" applyBorder="0" applyAlignment="0" applyProtection="0"/>
    <xf numFmtId="0" fontId="134" fillId="27" borderId="0" applyNumberFormat="0" applyBorder="0" applyAlignment="0" applyProtection="0"/>
    <xf numFmtId="0" fontId="134" fillId="31" borderId="0" applyNumberFormat="0" applyBorder="0" applyAlignment="0" applyProtection="0"/>
    <xf numFmtId="0" fontId="134" fillId="35" borderId="0" applyNumberFormat="0" applyBorder="0" applyAlignment="0" applyProtection="0"/>
    <xf numFmtId="0" fontId="134" fillId="19" borderId="0" applyNumberFormat="0" applyBorder="0" applyAlignment="0" applyProtection="0"/>
    <xf numFmtId="0" fontId="133" fillId="0" borderId="44" applyNumberFormat="0" applyFill="0" applyAlignment="0" applyProtection="0"/>
    <xf numFmtId="0" fontId="124" fillId="10" borderId="0" applyNumberFormat="0" applyBorder="0" applyAlignment="0" applyProtection="0"/>
    <xf numFmtId="43" fontId="22" fillId="0" borderId="0" applyFont="0" applyFill="0" applyBorder="0" applyAlignment="0" applyProtection="0"/>
    <xf numFmtId="0" fontId="134" fillId="31" borderId="0" applyNumberFormat="0" applyBorder="0" applyAlignment="0" applyProtection="0"/>
    <xf numFmtId="0" fontId="134" fillId="27" borderId="0" applyNumberFormat="0" applyBorder="0" applyAlignment="0" applyProtection="0"/>
    <xf numFmtId="0" fontId="63" fillId="0" borderId="0"/>
    <xf numFmtId="0" fontId="134" fillId="15" borderId="0" applyNumberFormat="0" applyBorder="0" applyAlignment="0" applyProtection="0"/>
    <xf numFmtId="0" fontId="134" fillId="35" borderId="0" applyNumberFormat="0" applyBorder="0" applyAlignment="0" applyProtection="0"/>
    <xf numFmtId="0" fontId="63" fillId="8" borderId="36" applyNumberFormat="0" applyFont="0" applyAlignment="0" applyProtection="0"/>
    <xf numFmtId="0" fontId="63" fillId="16" borderId="0" applyNumberFormat="0" applyBorder="0" applyAlignment="0" applyProtection="0"/>
    <xf numFmtId="0" fontId="63" fillId="17" borderId="0" applyNumberFormat="0" applyBorder="0" applyAlignment="0" applyProtection="0"/>
    <xf numFmtId="0" fontId="63" fillId="18" borderId="0" applyNumberFormat="0" applyBorder="0" applyAlignment="0" applyProtection="0"/>
    <xf numFmtId="0" fontId="63" fillId="20" borderId="0" applyNumberFormat="0" applyBorder="0" applyAlignment="0" applyProtection="0"/>
    <xf numFmtId="0" fontId="63" fillId="21" borderId="0" applyNumberFormat="0" applyBorder="0" applyAlignment="0" applyProtection="0"/>
    <xf numFmtId="0" fontId="63" fillId="22"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26"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3" fillId="30" borderId="0" applyNumberFormat="0" applyBorder="0" applyAlignment="0" applyProtection="0"/>
    <xf numFmtId="0" fontId="63" fillId="32" borderId="0" applyNumberFormat="0" applyBorder="0" applyAlignment="0" applyProtection="0"/>
    <xf numFmtId="0" fontId="63" fillId="33" borderId="0" applyNumberFormat="0" applyBorder="0" applyAlignment="0" applyProtection="0"/>
    <xf numFmtId="0" fontId="63" fillId="34" borderId="0" applyNumberFormat="0" applyBorder="0" applyAlignment="0" applyProtection="0"/>
    <xf numFmtId="0" fontId="63" fillId="36" borderId="0" applyNumberFormat="0" applyBorder="0" applyAlignment="0" applyProtection="0"/>
    <xf numFmtId="0" fontId="63" fillId="37" borderId="0" applyNumberFormat="0" applyBorder="0" applyAlignment="0" applyProtection="0"/>
    <xf numFmtId="0" fontId="63" fillId="38" borderId="0" applyNumberFormat="0" applyBorder="0" applyAlignment="0" applyProtection="0"/>
    <xf numFmtId="0" fontId="132"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3" fillId="0" borderId="0"/>
    <xf numFmtId="0" fontId="63" fillId="8" borderId="36" applyNumberFormat="0" applyFont="0" applyAlignment="0" applyProtection="0"/>
    <xf numFmtId="0" fontId="63" fillId="16" borderId="0" applyNumberFormat="0" applyBorder="0" applyAlignment="0" applyProtection="0"/>
    <xf numFmtId="0" fontId="63" fillId="17" borderId="0" applyNumberFormat="0" applyBorder="0" applyAlignment="0" applyProtection="0"/>
    <xf numFmtId="0" fontId="63" fillId="18" borderId="0" applyNumberFormat="0" applyBorder="0" applyAlignment="0" applyProtection="0"/>
    <xf numFmtId="0" fontId="63" fillId="20" borderId="0" applyNumberFormat="0" applyBorder="0" applyAlignment="0" applyProtection="0"/>
    <xf numFmtId="0" fontId="63" fillId="21" borderId="0" applyNumberFormat="0" applyBorder="0" applyAlignment="0" applyProtection="0"/>
    <xf numFmtId="0" fontId="63" fillId="22"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26"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3" fillId="30" borderId="0" applyNumberFormat="0" applyBorder="0" applyAlignment="0" applyProtection="0"/>
    <xf numFmtId="0" fontId="63" fillId="32" borderId="0" applyNumberFormat="0" applyBorder="0" applyAlignment="0" applyProtection="0"/>
    <xf numFmtId="0" fontId="63" fillId="33" borderId="0" applyNumberFormat="0" applyBorder="0" applyAlignment="0" applyProtection="0"/>
    <xf numFmtId="0" fontId="63" fillId="34" borderId="0" applyNumberFormat="0" applyBorder="0" applyAlignment="0" applyProtection="0"/>
    <xf numFmtId="0" fontId="63" fillId="36" borderId="0" applyNumberFormat="0" applyBorder="0" applyAlignment="0" applyProtection="0"/>
    <xf numFmtId="0" fontId="63" fillId="37" borderId="0" applyNumberFormat="0" applyBorder="0" applyAlignment="0" applyProtection="0"/>
    <xf numFmtId="0" fontId="63" fillId="38" borderId="0" applyNumberFormat="0" applyBorder="0" applyAlignment="0" applyProtection="0"/>
    <xf numFmtId="43" fontId="22" fillId="0" borderId="0" applyFont="0" applyFill="0" applyBorder="0" applyAlignment="0" applyProtection="0"/>
    <xf numFmtId="0" fontId="63" fillId="0" borderId="0"/>
    <xf numFmtId="0" fontId="63" fillId="8" borderId="36" applyNumberFormat="0" applyFont="0" applyAlignment="0" applyProtection="0"/>
    <xf numFmtId="0" fontId="63" fillId="16" borderId="0" applyNumberFormat="0" applyBorder="0" applyAlignment="0" applyProtection="0"/>
    <xf numFmtId="0" fontId="63" fillId="17" borderId="0" applyNumberFormat="0" applyBorder="0" applyAlignment="0" applyProtection="0"/>
    <xf numFmtId="0" fontId="63" fillId="18" borderId="0" applyNumberFormat="0" applyBorder="0" applyAlignment="0" applyProtection="0"/>
    <xf numFmtId="0" fontId="63" fillId="20" borderId="0" applyNumberFormat="0" applyBorder="0" applyAlignment="0" applyProtection="0"/>
    <xf numFmtId="0" fontId="63" fillId="21" borderId="0" applyNumberFormat="0" applyBorder="0" applyAlignment="0" applyProtection="0"/>
    <xf numFmtId="0" fontId="63" fillId="22"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26"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3" fillId="30" borderId="0" applyNumberFormat="0" applyBorder="0" applyAlignment="0" applyProtection="0"/>
    <xf numFmtId="0" fontId="63" fillId="32" borderId="0" applyNumberFormat="0" applyBorder="0" applyAlignment="0" applyProtection="0"/>
    <xf numFmtId="0" fontId="63" fillId="33" borderId="0" applyNumberFormat="0" applyBorder="0" applyAlignment="0" applyProtection="0"/>
    <xf numFmtId="0" fontId="63" fillId="34" borderId="0" applyNumberFormat="0" applyBorder="0" applyAlignment="0" applyProtection="0"/>
    <xf numFmtId="0" fontId="63" fillId="36" borderId="0" applyNumberFormat="0" applyBorder="0" applyAlignment="0" applyProtection="0"/>
    <xf numFmtId="0" fontId="63" fillId="37" borderId="0" applyNumberFormat="0" applyBorder="0" applyAlignment="0" applyProtection="0"/>
    <xf numFmtId="0" fontId="63" fillId="3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3" fillId="0" borderId="0"/>
    <xf numFmtId="0" fontId="63" fillId="8" borderId="36" applyNumberFormat="0" applyFont="0" applyAlignment="0" applyProtection="0"/>
    <xf numFmtId="0" fontId="63" fillId="16" borderId="0" applyNumberFormat="0" applyBorder="0" applyAlignment="0" applyProtection="0"/>
    <xf numFmtId="0" fontId="63" fillId="17" borderId="0" applyNumberFormat="0" applyBorder="0" applyAlignment="0" applyProtection="0"/>
    <xf numFmtId="0" fontId="63" fillId="18" borderId="0" applyNumberFormat="0" applyBorder="0" applyAlignment="0" applyProtection="0"/>
    <xf numFmtId="0" fontId="63" fillId="20" borderId="0" applyNumberFormat="0" applyBorder="0" applyAlignment="0" applyProtection="0"/>
    <xf numFmtId="0" fontId="63" fillId="21" borderId="0" applyNumberFormat="0" applyBorder="0" applyAlignment="0" applyProtection="0"/>
    <xf numFmtId="0" fontId="63" fillId="22"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26"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3" fillId="30" borderId="0" applyNumberFormat="0" applyBorder="0" applyAlignment="0" applyProtection="0"/>
    <xf numFmtId="0" fontId="63" fillId="32" borderId="0" applyNumberFormat="0" applyBorder="0" applyAlignment="0" applyProtection="0"/>
    <xf numFmtId="0" fontId="63" fillId="33" borderId="0" applyNumberFormat="0" applyBorder="0" applyAlignment="0" applyProtection="0"/>
    <xf numFmtId="0" fontId="63" fillId="34" borderId="0" applyNumberFormat="0" applyBorder="0" applyAlignment="0" applyProtection="0"/>
    <xf numFmtId="0" fontId="63" fillId="36" borderId="0" applyNumberFormat="0" applyBorder="0" applyAlignment="0" applyProtection="0"/>
    <xf numFmtId="0" fontId="63" fillId="37" borderId="0" applyNumberFormat="0" applyBorder="0" applyAlignment="0" applyProtection="0"/>
    <xf numFmtId="0" fontId="63" fillId="38" borderId="0" applyNumberFormat="0" applyBorder="0" applyAlignment="0" applyProtection="0"/>
    <xf numFmtId="0" fontId="23" fillId="0" borderId="0">
      <alignment horizontal="left" wrapText="1"/>
    </xf>
    <xf numFmtId="0" fontId="23" fillId="0" borderId="0">
      <alignment horizontal="left" wrapText="1"/>
    </xf>
    <xf numFmtId="0" fontId="82" fillId="56" borderId="0" applyNumberFormat="0" applyBorder="0" applyAlignment="0" applyProtection="0"/>
    <xf numFmtId="0" fontId="82" fillId="58" borderId="0" applyNumberFormat="0" applyBorder="0" applyAlignment="0" applyProtection="0"/>
    <xf numFmtId="0" fontId="82" fillId="59" borderId="0" applyNumberFormat="0" applyBorder="0" applyAlignment="0" applyProtection="0"/>
    <xf numFmtId="0" fontId="82" fillId="52" borderId="0" applyNumberFormat="0" applyBorder="0" applyAlignment="0" applyProtection="0"/>
    <xf numFmtId="0" fontId="82" fillId="53" borderId="0" applyNumberFormat="0" applyBorder="0" applyAlignment="0" applyProtection="0"/>
    <xf numFmtId="0" fontId="82" fillId="55" borderId="0" applyNumberFormat="0" applyBorder="0" applyAlignment="0" applyProtection="0"/>
    <xf numFmtId="0" fontId="83" fillId="40" borderId="0" applyNumberFormat="0" applyBorder="0" applyAlignment="0" applyProtection="0"/>
    <xf numFmtId="0" fontId="88" fillId="62" borderId="46" applyNumberFormat="0" applyAlignment="0" applyProtection="0"/>
    <xf numFmtId="43" fontId="23" fillId="0" borderId="0" applyFont="0" applyFill="0" applyBorder="0" applyAlignment="0" applyProtection="0"/>
    <xf numFmtId="43" fontId="23" fillId="0" borderId="0" applyFont="0" applyFill="0" applyBorder="0" applyAlignment="0" applyProtection="0"/>
    <xf numFmtId="183" fontId="23" fillId="0" borderId="0" applyFont="0" applyFill="0" applyBorder="0" applyAlignment="0" applyProtection="0"/>
    <xf numFmtId="0" fontId="86" fillId="41" borderId="0" applyNumberFormat="0" applyBorder="0" applyAlignment="0" applyProtection="0"/>
    <xf numFmtId="0" fontId="92" fillId="0" borderId="49" applyNumberFormat="0" applyFill="0" applyAlignment="0" applyProtection="0"/>
    <xf numFmtId="0" fontId="93" fillId="0" borderId="50" applyNumberFormat="0" applyFill="0" applyAlignment="0" applyProtection="0"/>
    <xf numFmtId="0" fontId="94" fillId="0" borderId="51" applyNumberFormat="0" applyFill="0" applyAlignment="0" applyProtection="0"/>
    <xf numFmtId="0" fontId="94" fillId="0" borderId="0" applyNumberFormat="0" applyFill="0" applyBorder="0" applyAlignment="0" applyProtection="0"/>
    <xf numFmtId="184" fontId="23" fillId="0" borderId="0" applyFont="0" applyFill="0" applyBorder="0" applyAlignment="0" applyProtection="0"/>
    <xf numFmtId="0" fontId="89" fillId="0" borderId="47" applyNumberFormat="0" applyFill="0" applyAlignment="0" applyProtection="0"/>
    <xf numFmtId="0" fontId="113" fillId="50" borderId="0" applyNumberFormat="0" applyBorder="0" applyAlignment="0" applyProtection="0"/>
    <xf numFmtId="0" fontId="23" fillId="0" borderId="0">
      <alignment horizontal="left" wrapText="1"/>
    </xf>
    <xf numFmtId="0" fontId="23" fillId="0" borderId="0">
      <alignment horizontal="left" wrapText="1"/>
    </xf>
    <xf numFmtId="0" fontId="91" fillId="0" borderId="0" applyNumberFormat="0" applyFill="0" applyBorder="0" applyAlignment="0" applyProtection="0"/>
    <xf numFmtId="41" fontId="23" fillId="0" borderId="0" applyFont="0" applyFill="0" applyBorder="0" applyAlignment="0" applyProtection="0"/>
    <xf numFmtId="43" fontId="23" fillId="0" borderId="0" applyFont="0" applyFill="0" applyBorder="0" applyAlignment="0" applyProtection="0"/>
    <xf numFmtId="181" fontId="23" fillId="0" borderId="0" applyFont="0" applyFill="0" applyBorder="0" applyAlignment="0" applyProtection="0"/>
    <xf numFmtId="43" fontId="137" fillId="0" borderId="0" applyFont="0" applyFill="0" applyBorder="0" applyAlignment="0" applyProtection="0"/>
    <xf numFmtId="41" fontId="137" fillId="0" borderId="0" applyFont="0" applyFill="0" applyBorder="0" applyAlignment="0" applyProtection="0"/>
    <xf numFmtId="0" fontId="137" fillId="0" borderId="0"/>
    <xf numFmtId="182" fontId="137" fillId="0" borderId="0" applyFont="0" applyFill="0" applyBorder="0" applyAlignment="0" applyProtection="0"/>
    <xf numFmtId="181" fontId="137" fillId="0" borderId="0" applyFont="0" applyFill="0" applyBorder="0" applyAlignment="0" applyProtection="0"/>
    <xf numFmtId="0" fontId="138" fillId="0" borderId="0"/>
    <xf numFmtId="0" fontId="23" fillId="0" borderId="0">
      <alignment horizontal="left" wrapText="1"/>
    </xf>
    <xf numFmtId="43" fontId="23"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0" fontId="75" fillId="0" borderId="0" applyNumberFormat="0" applyFill="0" applyBorder="0" applyAlignment="0" applyProtection="0"/>
    <xf numFmtId="0" fontId="72" fillId="13" borderId="40" applyNumberFormat="0" applyAlignment="0" applyProtection="0"/>
    <xf numFmtId="0" fontId="73" fillId="0" borderId="42" applyNumberFormat="0" applyFill="0" applyAlignment="0" applyProtection="0"/>
    <xf numFmtId="0" fontId="70" fillId="12" borderId="40" applyNumberFormat="0" applyAlignment="0" applyProtection="0"/>
    <xf numFmtId="0" fontId="75" fillId="0" borderId="0" applyNumberFormat="0" applyFill="0" applyBorder="0" applyAlignment="0" applyProtection="0"/>
    <xf numFmtId="0" fontId="67" fillId="9" borderId="0" applyNumberFormat="0" applyBorder="0" applyAlignment="0" applyProtection="0"/>
    <xf numFmtId="0" fontId="72" fillId="13" borderId="40" applyNumberFormat="0" applyAlignment="0" applyProtection="0"/>
    <xf numFmtId="0" fontId="73" fillId="0" borderId="42" applyNumberFormat="0" applyFill="0" applyAlignment="0" applyProtection="0"/>
    <xf numFmtId="0" fontId="70" fillId="12" borderId="40" applyNumberFormat="0" applyAlignment="0" applyProtection="0"/>
    <xf numFmtId="0" fontId="67" fillId="9" borderId="0" applyNumberFormat="0" applyBorder="0" applyAlignment="0" applyProtection="0"/>
    <xf numFmtId="0" fontId="67" fillId="9" borderId="0" applyNumberFormat="0" applyBorder="0" applyAlignment="0" applyProtection="0"/>
    <xf numFmtId="0" fontId="70" fillId="12" borderId="40" applyNumberFormat="0" applyAlignment="0" applyProtection="0"/>
    <xf numFmtId="0" fontId="72" fillId="13" borderId="40" applyNumberFormat="0" applyAlignment="0" applyProtection="0"/>
    <xf numFmtId="0" fontId="73" fillId="0" borderId="42" applyNumberFormat="0" applyFill="0" applyAlignment="0" applyProtection="0"/>
    <xf numFmtId="0" fontId="75" fillId="0" borderId="0" applyNumberFormat="0" applyFill="0" applyBorder="0" applyAlignment="0" applyProtection="0"/>
    <xf numFmtId="0" fontId="63" fillId="0" borderId="0"/>
    <xf numFmtId="0" fontId="63" fillId="8" borderId="36" applyNumberFormat="0" applyFont="0" applyAlignment="0" applyProtection="0"/>
    <xf numFmtId="0" fontId="63" fillId="0" borderId="0"/>
    <xf numFmtId="0" fontId="63" fillId="16" borderId="0" applyNumberFormat="0" applyBorder="0" applyAlignment="0" applyProtection="0"/>
    <xf numFmtId="0" fontId="63" fillId="17" borderId="0" applyNumberFormat="0" applyBorder="0" applyAlignment="0" applyProtection="0"/>
    <xf numFmtId="0" fontId="63" fillId="18" borderId="0" applyNumberFormat="0" applyBorder="0" applyAlignment="0" applyProtection="0"/>
    <xf numFmtId="0" fontId="63" fillId="20" borderId="0" applyNumberFormat="0" applyBorder="0" applyAlignment="0" applyProtection="0"/>
    <xf numFmtId="0" fontId="63" fillId="21" borderId="0" applyNumberFormat="0" applyBorder="0" applyAlignment="0" applyProtection="0"/>
    <xf numFmtId="0" fontId="63" fillId="22"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26"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3" fillId="30" borderId="0" applyNumberFormat="0" applyBorder="0" applyAlignment="0" applyProtection="0"/>
    <xf numFmtId="0" fontId="63" fillId="32" borderId="0" applyNumberFormat="0" applyBorder="0" applyAlignment="0" applyProtection="0"/>
    <xf numFmtId="0" fontId="63" fillId="33" borderId="0" applyNumberFormat="0" applyBorder="0" applyAlignment="0" applyProtection="0"/>
    <xf numFmtId="0" fontId="63" fillId="34" borderId="0" applyNumberFormat="0" applyBorder="0" applyAlignment="0" applyProtection="0"/>
    <xf numFmtId="0" fontId="63" fillId="36" borderId="0" applyNumberFormat="0" applyBorder="0" applyAlignment="0" applyProtection="0"/>
    <xf numFmtId="0" fontId="63" fillId="37" borderId="0" applyNumberFormat="0" applyBorder="0" applyAlignment="0" applyProtection="0"/>
    <xf numFmtId="0" fontId="63" fillId="38" borderId="0" applyNumberFormat="0" applyBorder="0" applyAlignment="0" applyProtection="0"/>
  </cellStyleXfs>
  <cellXfs count="229">
    <xf numFmtId="0" fontId="0" fillId="0" borderId="0" xfId="0"/>
    <xf numFmtId="0" fontId="0" fillId="0" borderId="0" xfId="0" applyAlignment="1">
      <alignment horizontal="center"/>
    </xf>
    <xf numFmtId="0" fontId="7" fillId="0" borderId="1" xfId="0" applyFont="1" applyBorder="1"/>
    <xf numFmtId="0" fontId="7" fillId="0" borderId="2" xfId="0" applyFont="1" applyBorder="1"/>
    <xf numFmtId="0" fontId="7" fillId="0" borderId="3" xfId="0" applyFont="1" applyBorder="1"/>
    <xf numFmtId="0" fontId="7" fillId="0" borderId="4" xfId="0" applyFont="1" applyBorder="1"/>
    <xf numFmtId="0" fontId="7" fillId="0" borderId="0" xfId="0" applyFont="1"/>
    <xf numFmtId="0" fontId="7" fillId="0" borderId="5" xfId="0" applyFont="1" applyBorder="1"/>
    <xf numFmtId="0" fontId="8" fillId="0" borderId="0" xfId="0" applyFont="1" applyAlignment="1">
      <alignment horizontal="center"/>
    </xf>
    <xf numFmtId="0" fontId="9" fillId="0" borderId="0" xfId="0" applyFont="1" applyAlignment="1">
      <alignment horizontal="center" vertical="center"/>
    </xf>
    <xf numFmtId="0" fontId="11" fillId="0" borderId="0" xfId="0" applyFont="1" applyAlignment="1">
      <alignment horizontal="center" vertical="center"/>
    </xf>
    <xf numFmtId="0" fontId="12" fillId="0" borderId="0" xfId="0" applyFont="1" applyAlignment="1">
      <alignment horizontal="center" vertical="center"/>
    </xf>
    <xf numFmtId="0" fontId="10" fillId="0" borderId="0" xfId="0" applyFont="1" applyAlignment="1">
      <alignment horizontal="center"/>
    </xf>
    <xf numFmtId="0" fontId="13" fillId="0" borderId="0" xfId="0" applyFont="1"/>
    <xf numFmtId="0" fontId="6" fillId="0" borderId="0" xfId="2" applyFont="1" applyAlignment="1"/>
    <xf numFmtId="0" fontId="7" fillId="0" borderId="6" xfId="0" applyFont="1" applyBorder="1"/>
    <xf numFmtId="0" fontId="7" fillId="0" borderId="7" xfId="0" applyFont="1" applyBorder="1"/>
    <xf numFmtId="0" fontId="7" fillId="0" borderId="8" xfId="0" applyFont="1" applyBorder="1"/>
    <xf numFmtId="0" fontId="0" fillId="4" borderId="0" xfId="0" applyFill="1"/>
    <xf numFmtId="0" fontId="0" fillId="0" borderId="0" xfId="0" quotePrefix="1" applyAlignment="1">
      <alignment horizontal="center" vertical="center" wrapText="1"/>
    </xf>
    <xf numFmtId="0" fontId="9" fillId="0" borderId="0" xfId="0" applyFont="1" applyAlignment="1">
      <alignment horizontal="left" vertical="center"/>
    </xf>
    <xf numFmtId="0" fontId="0" fillId="0" borderId="0" xfId="0" applyAlignment="1">
      <alignment horizontal="center" vertical="center" wrapText="1"/>
    </xf>
    <xf numFmtId="0" fontId="0" fillId="0" borderId="9" xfId="0" applyBorder="1" applyAlignment="1">
      <alignment horizontal="center" vertical="center" wrapText="1"/>
    </xf>
    <xf numFmtId="0" fontId="2" fillId="0" borderId="0" xfId="0" applyFont="1" applyAlignment="1">
      <alignment horizontal="center" vertical="center" wrapText="1"/>
    </xf>
    <xf numFmtId="0" fontId="15" fillId="0" borderId="0" xfId="0" applyFont="1" applyAlignment="1">
      <alignment vertical="center" wrapText="1"/>
    </xf>
    <xf numFmtId="0" fontId="15" fillId="3" borderId="0" xfId="0" applyFont="1" applyFill="1" applyAlignment="1">
      <alignment horizontal="center" vertical="center" wrapText="1"/>
    </xf>
    <xf numFmtId="0" fontId="2" fillId="0" borderId="10" xfId="0" applyFont="1" applyBorder="1" applyAlignment="1">
      <alignment horizontal="center" vertical="center" wrapText="1"/>
    </xf>
    <xf numFmtId="0" fontId="15" fillId="0" borderId="0" xfId="0" applyFont="1" applyAlignment="1">
      <alignment horizontal="center" vertical="center" wrapText="1"/>
    </xf>
    <xf numFmtId="0" fontId="15" fillId="2" borderId="11" xfId="0" applyFont="1" applyFill="1" applyBorder="1" applyAlignment="1">
      <alignment horizontal="center" vertical="center" wrapText="1"/>
    </xf>
    <xf numFmtId="0" fontId="18" fillId="0" borderId="0" xfId="0" applyFont="1" applyAlignment="1">
      <alignment horizontal="center" vertical="center" wrapText="1"/>
    </xf>
    <xf numFmtId="0" fontId="14" fillId="0" borderId="12" xfId="2" applyFill="1" applyBorder="1" applyAlignment="1">
      <alignment horizontal="center" vertical="center" wrapText="1"/>
    </xf>
    <xf numFmtId="0" fontId="14" fillId="0" borderId="12" xfId="2" quotePrefix="1" applyFill="1" applyBorder="1" applyAlignment="1">
      <alignment horizontal="center" vertical="center" wrapText="1"/>
    </xf>
    <xf numFmtId="0" fontId="14" fillId="0" borderId="13" xfId="2" quotePrefix="1" applyFill="1" applyBorder="1" applyAlignment="1">
      <alignment horizontal="center" vertical="center" wrapText="1"/>
    </xf>
    <xf numFmtId="0" fontId="14" fillId="0" borderId="0" xfId="2" quotePrefix="1" applyFill="1" applyBorder="1" applyAlignment="1">
      <alignment horizontal="center" vertical="center" wrapText="1"/>
    </xf>
    <xf numFmtId="0" fontId="15" fillId="2" borderId="0" xfId="0" applyFont="1" applyFill="1" applyAlignment="1">
      <alignment horizontal="center" vertical="center" wrapText="1"/>
    </xf>
    <xf numFmtId="0" fontId="18" fillId="2" borderId="0" xfId="0" applyFont="1" applyFill="1" applyAlignment="1">
      <alignment horizontal="center" vertical="center" wrapText="1"/>
    </xf>
    <xf numFmtId="0" fontId="0" fillId="2" borderId="0" xfId="0" applyFill="1" applyAlignment="1">
      <alignment horizontal="center" vertical="center" wrapText="1"/>
    </xf>
    <xf numFmtId="0" fontId="19" fillId="0" borderId="0" xfId="0" applyFont="1" applyAlignment="1">
      <alignment horizontal="center" vertical="center" wrapText="1"/>
    </xf>
    <xf numFmtId="0" fontId="20" fillId="0" borderId="0" xfId="0" applyFont="1" applyAlignment="1">
      <alignment horizontal="center" vertical="center" wrapText="1"/>
    </xf>
    <xf numFmtId="0" fontId="21" fillId="0" borderId="0" xfId="2" quotePrefix="1" applyFont="1" applyFill="1" applyBorder="1" applyAlignment="1">
      <alignment horizontal="center" vertical="center" wrapText="1"/>
    </xf>
    <xf numFmtId="0" fontId="2" fillId="0" borderId="0" xfId="0" quotePrefix="1" applyFont="1" applyAlignment="1">
      <alignment horizontal="center" vertical="center" wrapText="1"/>
    </xf>
    <xf numFmtId="0" fontId="19" fillId="0" borderId="0" xfId="0" quotePrefix="1" applyFont="1" applyAlignment="1">
      <alignment horizontal="center" vertical="center" wrapText="1"/>
    </xf>
    <xf numFmtId="0" fontId="19" fillId="6" borderId="0" xfId="0" applyFont="1" applyFill="1" applyAlignment="1">
      <alignment horizontal="center" vertical="center" wrapText="1"/>
    </xf>
    <xf numFmtId="0" fontId="17" fillId="6" borderId="0" xfId="0" quotePrefix="1" applyFont="1" applyFill="1" applyAlignment="1">
      <alignment horizontal="center" vertical="center" wrapText="1"/>
    </xf>
    <xf numFmtId="0" fontId="18" fillId="6" borderId="0" xfId="0" applyFont="1" applyFill="1" applyAlignment="1">
      <alignment horizontal="center" vertical="center" wrapText="1"/>
    </xf>
    <xf numFmtId="0" fontId="3" fillId="6" borderId="0" xfId="0" applyFont="1" applyFill="1" applyAlignment="1">
      <alignment horizontal="center" vertical="center" wrapText="1"/>
    </xf>
    <xf numFmtId="0" fontId="20" fillId="0" borderId="0" xfId="0" quotePrefix="1" applyFont="1" applyAlignment="1">
      <alignment horizontal="center" vertical="center" wrapText="1"/>
    </xf>
    <xf numFmtId="3" fontId="2" fillId="0" borderId="0" xfId="0" quotePrefix="1" applyNumberFormat="1" applyFont="1" applyAlignment="1">
      <alignment horizontal="center" vertical="center" wrapText="1"/>
    </xf>
    <xf numFmtId="10" fontId="2" fillId="0" borderId="0" xfId="0" quotePrefix="1" applyNumberFormat="1" applyFont="1" applyAlignment="1">
      <alignment horizontal="center" vertical="center" wrapText="1"/>
    </xf>
    <xf numFmtId="0" fontId="2" fillId="0" borderId="0" xfId="0" quotePrefix="1" applyFont="1" applyAlignment="1">
      <alignment horizontal="right" vertical="center" wrapText="1"/>
    </xf>
    <xf numFmtId="9" fontId="2" fillId="0" borderId="0" xfId="1" quotePrefix="1" applyFont="1" applyFill="1" applyBorder="1" applyAlignment="1">
      <alignment horizontal="center" vertical="center" wrapText="1"/>
    </xf>
    <xf numFmtId="0" fontId="20" fillId="0" borderId="0" xfId="0" applyFont="1" applyAlignment="1">
      <alignment horizontal="right" vertical="center" wrapText="1"/>
    </xf>
    <xf numFmtId="0" fontId="22" fillId="0" borderId="0" xfId="0" applyFont="1" applyAlignment="1">
      <alignment horizontal="center" vertical="center" wrapText="1"/>
    </xf>
    <xf numFmtId="0" fontId="3" fillId="0" borderId="0" xfId="0" quotePrefix="1" applyFont="1" applyAlignment="1">
      <alignment horizontal="center" vertical="center" wrapText="1"/>
    </xf>
    <xf numFmtId="0" fontId="3" fillId="0" borderId="0" xfId="0" applyFont="1" applyAlignment="1">
      <alignment horizontal="center" vertical="center" wrapText="1"/>
    </xf>
    <xf numFmtId="0" fontId="0" fillId="0" borderId="0" xfId="0" quotePrefix="1" applyAlignment="1">
      <alignment horizontal="right" vertical="center" wrapText="1"/>
    </xf>
    <xf numFmtId="0" fontId="1" fillId="0" borderId="0" xfId="0" quotePrefix="1" applyFont="1" applyAlignment="1">
      <alignment horizontal="right" vertical="center" wrapText="1"/>
    </xf>
    <xf numFmtId="0" fontId="23" fillId="0" borderId="0" xfId="0" applyFont="1" applyAlignment="1">
      <alignment horizontal="center" vertical="center" wrapText="1"/>
    </xf>
    <xf numFmtId="9" fontId="2"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Alignment="1">
      <alignment horizontal="right" vertical="center" wrapText="1"/>
    </xf>
    <xf numFmtId="0" fontId="20" fillId="0" borderId="0" xfId="0" quotePrefix="1" applyFont="1" applyAlignment="1">
      <alignment horizontal="right" vertical="center" wrapText="1"/>
    </xf>
    <xf numFmtId="0" fontId="14" fillId="0" borderId="0" xfId="2" applyFill="1" applyBorder="1" applyAlignment="1">
      <alignment horizontal="center" vertical="center" wrapText="1"/>
    </xf>
    <xf numFmtId="0" fontId="26" fillId="0" borderId="0" xfId="0" applyFont="1" applyAlignment="1">
      <alignment horizontal="center" vertical="center" wrapText="1"/>
    </xf>
    <xf numFmtId="0" fontId="27" fillId="0" borderId="0" xfId="0" applyFont="1" applyAlignment="1">
      <alignment horizontal="center" vertical="center" wrapText="1"/>
    </xf>
    <xf numFmtId="0" fontId="17" fillId="0" borderId="0" xfId="0" quotePrefix="1" applyFont="1" applyAlignment="1">
      <alignment horizontal="center" vertical="center" wrapText="1"/>
    </xf>
    <xf numFmtId="0" fontId="0" fillId="0" borderId="0" xfId="0" applyAlignment="1">
      <alignment horizontal="left" vertical="center"/>
    </xf>
    <xf numFmtId="0" fontId="0" fillId="0" borderId="0" xfId="0" applyAlignment="1">
      <alignment horizontal="left" vertical="center" wrapText="1"/>
    </xf>
    <xf numFmtId="0" fontId="5" fillId="2" borderId="0" xfId="0" applyFont="1" applyFill="1" applyAlignment="1">
      <alignment horizontal="center" vertical="center" wrapText="1"/>
    </xf>
    <xf numFmtId="0" fontId="18" fillId="0" borderId="0" xfId="0" quotePrefix="1" applyFont="1" applyAlignment="1">
      <alignment horizontal="center" vertical="center" wrapText="1"/>
    </xf>
    <xf numFmtId="0" fontId="2" fillId="7" borderId="0" xfId="0" quotePrefix="1" applyFont="1" applyFill="1" applyAlignment="1">
      <alignment horizontal="center" vertical="center" wrapText="1"/>
    </xf>
    <xf numFmtId="0" fontId="28" fillId="0" borderId="0" xfId="0" applyFont="1" applyAlignment="1">
      <alignment horizontal="center" vertical="center"/>
    </xf>
    <xf numFmtId="0" fontId="29" fillId="0" borderId="0" xfId="0" applyFont="1" applyAlignment="1">
      <alignment vertical="center" wrapText="1"/>
    </xf>
    <xf numFmtId="0" fontId="30" fillId="0" borderId="0" xfId="0" applyFont="1" applyAlignment="1">
      <alignment horizontal="left" vertical="center" wrapText="1"/>
    </xf>
    <xf numFmtId="0" fontId="31" fillId="0" borderId="0" xfId="0" applyFont="1" applyAlignment="1">
      <alignment wrapText="1"/>
    </xf>
    <xf numFmtId="0" fontId="29" fillId="0" borderId="0" xfId="0" applyFont="1" applyAlignment="1">
      <alignment horizontal="left" vertical="center" wrapText="1"/>
    </xf>
    <xf numFmtId="0" fontId="33" fillId="0" borderId="0" xfId="0" applyFont="1" applyAlignment="1">
      <alignment vertical="center" wrapText="1"/>
    </xf>
    <xf numFmtId="0" fontId="34" fillId="0" borderId="0" xfId="0" applyFont="1" applyAlignment="1">
      <alignment horizontal="left" vertical="center" wrapText="1"/>
    </xf>
    <xf numFmtId="0" fontId="34" fillId="0" borderId="0" xfId="0" applyFont="1" applyAlignment="1">
      <alignment wrapText="1"/>
    </xf>
    <xf numFmtId="0" fontId="31" fillId="0" borderId="0" xfId="0" applyFont="1" applyAlignment="1">
      <alignment vertical="center" wrapText="1"/>
    </xf>
    <xf numFmtId="0" fontId="35" fillId="0" borderId="0" xfId="0" applyFont="1" applyAlignment="1">
      <alignment vertical="center" wrapText="1"/>
    </xf>
    <xf numFmtId="0" fontId="34" fillId="0" borderId="0" xfId="0" applyFont="1" applyAlignment="1">
      <alignment vertical="center" wrapText="1"/>
    </xf>
    <xf numFmtId="0" fontId="19" fillId="6" borderId="0" xfId="0" quotePrefix="1" applyFont="1" applyFill="1" applyAlignment="1">
      <alignment horizontal="center" vertical="center" wrapText="1"/>
    </xf>
    <xf numFmtId="14" fontId="38" fillId="0" borderId="0" xfId="0" applyNumberFormat="1" applyFont="1" applyAlignment="1">
      <alignment horizontal="center" vertical="center" wrapText="1"/>
    </xf>
    <xf numFmtId="0" fontId="14" fillId="0" borderId="12" xfId="2" applyFill="1" applyBorder="1" applyAlignment="1" applyProtection="1">
      <alignment horizontal="center" vertical="center" wrapText="1"/>
    </xf>
    <xf numFmtId="0" fontId="14" fillId="0" borderId="0" xfId="2" quotePrefix="1" applyFill="1" applyBorder="1" applyAlignment="1" applyProtection="1">
      <alignment horizontal="center" vertical="center" wrapText="1"/>
    </xf>
    <xf numFmtId="0" fontId="2" fillId="0" borderId="0" xfId="0" applyFont="1" applyAlignment="1">
      <alignment horizontal="right" vertical="center" wrapText="1"/>
    </xf>
    <xf numFmtId="9" fontId="2" fillId="0" borderId="0" xfId="1" applyFont="1" applyFill="1" applyBorder="1" applyAlignment="1" applyProtection="1">
      <alignment horizontal="center" vertical="center" wrapText="1"/>
    </xf>
    <xf numFmtId="9" fontId="20" fillId="0" borderId="0" xfId="1" applyFont="1" applyFill="1" applyBorder="1" applyAlignment="1" applyProtection="1">
      <alignment horizontal="center" vertical="center" wrapText="1"/>
    </xf>
    <xf numFmtId="0" fontId="19" fillId="5" borderId="0" xfId="0" applyFont="1" applyFill="1" applyAlignment="1">
      <alignment horizontal="center" vertical="center" wrapText="1"/>
    </xf>
    <xf numFmtId="0" fontId="16" fillId="5" borderId="0" xfId="0" quotePrefix="1" applyFont="1" applyFill="1" applyAlignment="1">
      <alignment horizontal="center" vertical="center" wrapText="1"/>
    </xf>
    <xf numFmtId="0" fontId="3" fillId="5" borderId="0" xfId="0" applyFont="1" applyFill="1" applyAlignment="1">
      <alignment horizontal="center" vertical="center" wrapText="1"/>
    </xf>
    <xf numFmtId="165" fontId="27" fillId="0" borderId="0" xfId="1" applyNumberFormat="1" applyFont="1" applyFill="1" applyBorder="1" applyAlignment="1" applyProtection="1">
      <alignment horizontal="center" vertical="center" wrapText="1"/>
    </xf>
    <xf numFmtId="165" fontId="2" fillId="0" borderId="0" xfId="1" applyNumberFormat="1" applyFont="1" applyFill="1" applyBorder="1" applyAlignment="1" applyProtection="1">
      <alignment horizontal="center" vertical="center" wrapText="1"/>
    </xf>
    <xf numFmtId="165" fontId="0" fillId="0" borderId="0" xfId="1" applyNumberFormat="1" applyFont="1" applyFill="1" applyBorder="1" applyAlignment="1" applyProtection="1">
      <alignment horizontal="center" vertical="center" wrapText="1"/>
    </xf>
    <xf numFmtId="165" fontId="2" fillId="0" borderId="0" xfId="1" applyNumberFormat="1" applyFont="1" applyFill="1" applyBorder="1" applyAlignment="1">
      <alignment horizontal="center" vertical="center" wrapText="1"/>
    </xf>
    <xf numFmtId="166" fontId="2" fillId="0" borderId="0" xfId="0" applyNumberFormat="1" applyFont="1" applyAlignment="1">
      <alignment horizontal="center" vertical="center" wrapText="1"/>
    </xf>
    <xf numFmtId="3" fontId="2" fillId="0" borderId="0" xfId="0" applyNumberFormat="1" applyFont="1" applyAlignment="1">
      <alignment horizontal="center" vertical="center" wrapText="1"/>
    </xf>
    <xf numFmtId="166" fontId="2" fillId="0" borderId="0" xfId="0" quotePrefix="1" applyNumberFormat="1" applyFont="1" applyAlignment="1">
      <alignment horizontal="center" vertical="center" wrapText="1"/>
    </xf>
    <xf numFmtId="166" fontId="22" fillId="0" borderId="0" xfId="0" applyNumberFormat="1" applyFont="1" applyAlignment="1">
      <alignment horizontal="center" vertical="center" wrapText="1"/>
    </xf>
    <xf numFmtId="167" fontId="2" fillId="0" borderId="0" xfId="0" applyNumberFormat="1" applyFont="1" applyAlignment="1">
      <alignment horizontal="center" vertical="center" wrapText="1"/>
    </xf>
    <xf numFmtId="0" fontId="17" fillId="6" borderId="0" xfId="0" applyFont="1" applyFill="1" applyAlignment="1">
      <alignment horizontal="center" vertical="center" wrapText="1"/>
    </xf>
    <xf numFmtId="165" fontId="2" fillId="0" borderId="0" xfId="0" quotePrefix="1" applyNumberFormat="1" applyFont="1" applyAlignment="1">
      <alignment horizontal="center" vertical="center" wrapText="1"/>
    </xf>
    <xf numFmtId="165" fontId="2" fillId="0" borderId="0" xfId="1" quotePrefix="1" applyNumberFormat="1" applyFont="1" applyFill="1" applyBorder="1" applyAlignment="1">
      <alignment horizontal="center" vertical="center" wrapText="1"/>
    </xf>
    <xf numFmtId="165" fontId="0" fillId="0" borderId="0" xfId="1" quotePrefix="1" applyNumberFormat="1" applyFont="1" applyFill="1" applyBorder="1" applyAlignment="1">
      <alignment horizontal="center" vertical="center" wrapText="1"/>
    </xf>
    <xf numFmtId="166" fontId="0" fillId="0" borderId="0" xfId="0" applyNumberFormat="1" applyAlignment="1">
      <alignment horizontal="center" vertical="center" wrapText="1"/>
    </xf>
    <xf numFmtId="166" fontId="20" fillId="0" borderId="0" xfId="0" quotePrefix="1" applyNumberFormat="1" applyFont="1" applyAlignment="1">
      <alignment horizontal="right" vertical="center" wrapText="1"/>
    </xf>
    <xf numFmtId="167" fontId="19" fillId="0" borderId="0" xfId="0" applyNumberFormat="1" applyFont="1" applyAlignment="1">
      <alignment horizontal="center" vertical="center" wrapText="1"/>
    </xf>
    <xf numFmtId="165" fontId="3" fillId="0" borderId="0" xfId="0" quotePrefix="1" applyNumberFormat="1" applyFont="1" applyAlignment="1">
      <alignment horizontal="center" vertical="center" wrapText="1"/>
    </xf>
    <xf numFmtId="165" fontId="3" fillId="0" borderId="0" xfId="0" applyNumberFormat="1" applyFont="1" applyAlignment="1">
      <alignment horizontal="center" vertical="center" wrapText="1"/>
    </xf>
    <xf numFmtId="165" fontId="2" fillId="0" borderId="0" xfId="0" applyNumberFormat="1" applyFont="1" applyAlignment="1">
      <alignment horizontal="center" vertical="center" wrapText="1"/>
    </xf>
    <xf numFmtId="165" fontId="2" fillId="0" borderId="0" xfId="1" quotePrefix="1" applyNumberFormat="1" applyFont="1" applyFill="1" applyBorder="1" applyAlignment="1" applyProtection="1">
      <alignment horizontal="center" vertical="center" wrapText="1"/>
    </xf>
    <xf numFmtId="165" fontId="22" fillId="0" borderId="0" xfId="1" applyNumberFormat="1" applyFont="1" applyFill="1" applyBorder="1" applyAlignment="1" applyProtection="1">
      <alignment horizontal="center" vertical="center" wrapText="1"/>
    </xf>
    <xf numFmtId="0" fontId="17" fillId="5" borderId="0" xfId="0" applyFont="1" applyFill="1" applyAlignment="1">
      <alignment horizontal="center" vertical="center" wrapText="1"/>
    </xf>
    <xf numFmtId="0" fontId="16" fillId="5" borderId="0" xfId="0" applyFont="1" applyFill="1" applyAlignment="1">
      <alignment horizontal="center" vertical="center" wrapText="1"/>
    </xf>
    <xf numFmtId="0" fontId="0" fillId="0" borderId="0" xfId="0" quotePrefix="1" applyAlignment="1">
      <alignment horizontal="center"/>
    </xf>
    <xf numFmtId="0" fontId="2" fillId="0" borderId="14" xfId="0" applyFont="1" applyBorder="1" applyAlignment="1">
      <alignment horizontal="center" vertical="center" wrapText="1"/>
    </xf>
    <xf numFmtId="0" fontId="2" fillId="0" borderId="16" xfId="0" applyFont="1" applyBorder="1" applyAlignment="1">
      <alignment horizontal="center" vertical="center" wrapText="1"/>
    </xf>
    <xf numFmtId="0" fontId="2" fillId="0" borderId="15" xfId="0" applyFont="1" applyBorder="1" applyAlignment="1">
      <alignment horizontal="center" vertical="center" wrapText="1"/>
    </xf>
    <xf numFmtId="0" fontId="2" fillId="0" borderId="0" xfId="0" applyFont="1" applyAlignment="1" applyProtection="1">
      <alignment horizontal="center" vertical="center" wrapText="1"/>
      <protection locked="0"/>
    </xf>
    <xf numFmtId="166" fontId="2" fillId="0" borderId="0" xfId="0" applyNumberFormat="1" applyFont="1" applyAlignment="1" applyProtection="1">
      <alignment horizontal="center" vertical="center" wrapText="1"/>
      <protection locked="0"/>
    </xf>
    <xf numFmtId="0" fontId="14" fillId="0" borderId="15" xfId="2" quotePrefix="1" applyFill="1" applyBorder="1" applyAlignment="1">
      <alignment horizontal="center" vertical="center" wrapText="1"/>
    </xf>
    <xf numFmtId="166" fontId="2" fillId="0" borderId="0" xfId="0" quotePrefix="1" applyNumberFormat="1" applyFont="1" applyAlignment="1" applyProtection="1">
      <alignment horizontal="center" vertical="center" wrapText="1"/>
      <protection locked="0"/>
    </xf>
    <xf numFmtId="3" fontId="2" fillId="0" borderId="0" xfId="0" quotePrefix="1" applyNumberFormat="1" applyFont="1" applyAlignment="1" applyProtection="1">
      <alignment horizontal="center" vertical="center" wrapText="1"/>
      <protection locked="0"/>
    </xf>
    <xf numFmtId="0" fontId="2" fillId="0" borderId="0" xfId="0" quotePrefix="1" applyFont="1" applyAlignment="1" applyProtection="1">
      <alignment horizontal="center" vertical="center" wrapText="1"/>
      <protection locked="0"/>
    </xf>
    <xf numFmtId="166" fontId="22" fillId="0" borderId="0" xfId="0" applyNumberFormat="1" applyFont="1" applyAlignment="1" applyProtection="1">
      <alignment horizontal="center" vertical="center" wrapText="1"/>
      <protection locked="0"/>
    </xf>
    <xf numFmtId="0" fontId="20" fillId="0" borderId="0" xfId="0" applyFont="1" applyAlignment="1" applyProtection="1">
      <alignment horizontal="right" vertical="center" wrapText="1"/>
      <protection locked="0"/>
    </xf>
    <xf numFmtId="0" fontId="20" fillId="0" borderId="0" xfId="0" applyFont="1" applyAlignment="1" applyProtection="1">
      <alignment horizontal="center" vertical="center" wrapText="1"/>
      <protection locked="0"/>
    </xf>
    <xf numFmtId="1" fontId="2" fillId="0" borderId="0" xfId="0" applyNumberFormat="1" applyFont="1" applyAlignment="1" applyProtection="1">
      <alignment horizontal="center" vertical="center" wrapText="1"/>
      <protection locked="0"/>
    </xf>
    <xf numFmtId="165" fontId="2" fillId="0" borderId="0" xfId="1" applyNumberFormat="1" applyFont="1" applyFill="1" applyBorder="1" applyAlignment="1" applyProtection="1">
      <alignment horizontal="center" vertical="center" wrapText="1"/>
      <protection locked="0"/>
    </xf>
    <xf numFmtId="3" fontId="2" fillId="0" borderId="0" xfId="0" applyNumberFormat="1" applyFont="1" applyAlignment="1" applyProtection="1">
      <alignment horizontal="center" vertical="center" wrapText="1"/>
      <protection locked="0"/>
    </xf>
    <xf numFmtId="165" fontId="22" fillId="0" borderId="0" xfId="1" applyNumberFormat="1" applyFont="1" applyFill="1" applyBorder="1" applyAlignment="1" applyProtection="1">
      <alignment horizontal="center" vertical="center" wrapText="1"/>
      <protection locked="0"/>
    </xf>
    <xf numFmtId="165" fontId="2" fillId="0" borderId="0" xfId="1" applyNumberFormat="1" applyFont="1" applyFill="1" applyAlignment="1">
      <alignment horizontal="center" vertical="center" wrapText="1"/>
    </xf>
    <xf numFmtId="165" fontId="0" fillId="0" borderId="0" xfId="0" applyNumberFormat="1" applyAlignment="1">
      <alignment horizontal="center" vertical="center" wrapText="1"/>
    </xf>
    <xf numFmtId="0" fontId="2" fillId="0" borderId="10" xfId="0" applyFont="1" applyBorder="1" applyAlignment="1" applyProtection="1">
      <alignment horizontal="center" vertical="center" wrapText="1"/>
      <protection locked="0"/>
    </xf>
    <xf numFmtId="0" fontId="0" fillId="0" borderId="0" xfId="0" quotePrefix="1" applyAlignment="1" applyProtection="1">
      <alignment horizontal="center" vertical="center" wrapText="1"/>
      <protection locked="0"/>
    </xf>
    <xf numFmtId="9" fontId="20" fillId="0" borderId="0" xfId="1" applyFont="1" applyFill="1" applyBorder="1" applyAlignment="1" applyProtection="1">
      <alignment horizontal="center" vertical="center" wrapText="1"/>
      <protection locked="0"/>
    </xf>
    <xf numFmtId="0" fontId="21" fillId="0" borderId="0" xfId="2" applyFont="1" applyFill="1" applyBorder="1" applyAlignment="1">
      <alignment horizontal="center" vertical="center" wrapText="1"/>
    </xf>
    <xf numFmtId="0" fontId="24" fillId="0" borderId="0" xfId="0" applyFont="1" applyAlignment="1">
      <alignment horizontal="left" vertical="center"/>
    </xf>
    <xf numFmtId="0" fontId="24" fillId="0" borderId="0" xfId="0" applyFont="1" applyAlignment="1">
      <alignment horizontal="center" vertical="center" wrapText="1"/>
    </xf>
    <xf numFmtId="0" fontId="25" fillId="0" borderId="0" xfId="0" applyFont="1" applyAlignment="1">
      <alignment horizontal="center" vertical="center" wrapText="1"/>
    </xf>
    <xf numFmtId="0" fontId="14" fillId="0" borderId="0" xfId="2" applyFill="1" applyAlignment="1">
      <alignment horizontal="center"/>
    </xf>
    <xf numFmtId="0" fontId="0" fillId="0" borderId="0" xfId="0" applyAlignment="1" applyProtection="1">
      <alignment horizontal="center" vertical="center" wrapText="1"/>
      <protection locked="0"/>
    </xf>
    <xf numFmtId="0" fontId="0" fillId="0" borderId="0" xfId="0" applyProtection="1">
      <protection locked="0"/>
    </xf>
    <xf numFmtId="0" fontId="17" fillId="0" borderId="0" xfId="0" quotePrefix="1" applyFont="1" applyAlignment="1" applyProtection="1">
      <alignment horizontal="center" vertical="center" wrapText="1"/>
      <protection locked="0"/>
    </xf>
    <xf numFmtId="0" fontId="19" fillId="0" borderId="0" xfId="0" quotePrefix="1" applyFont="1" applyAlignment="1" applyProtection="1">
      <alignment horizontal="center" vertical="center" wrapText="1"/>
      <protection locked="0"/>
    </xf>
    <xf numFmtId="0" fontId="43" fillId="0" borderId="0" xfId="0" applyFont="1" applyAlignment="1">
      <alignment horizontal="center" vertical="center" wrapText="1"/>
    </xf>
    <xf numFmtId="0" fontId="19" fillId="0" borderId="0" xfId="0" quotePrefix="1" applyFont="1" applyAlignment="1">
      <alignment horizontal="left" vertical="center" wrapText="1"/>
    </xf>
    <xf numFmtId="0" fontId="19" fillId="0" borderId="0" xfId="0" applyFont="1" applyAlignment="1">
      <alignment horizontal="left" vertical="center" wrapText="1"/>
    </xf>
    <xf numFmtId="0" fontId="40" fillId="0" borderId="0" xfId="0" applyFont="1" applyAlignment="1">
      <alignment horizontal="center" vertical="center"/>
    </xf>
    <xf numFmtId="166" fontId="43" fillId="0" borderId="0" xfId="0" applyNumberFormat="1" applyFont="1" applyAlignment="1">
      <alignment horizontal="center" vertical="center" wrapText="1"/>
    </xf>
    <xf numFmtId="0" fontId="14" fillId="0" borderId="0" xfId="2" applyFill="1" applyAlignment="1">
      <alignment horizontal="center" vertical="center" wrapText="1"/>
    </xf>
    <xf numFmtId="0" fontId="14" fillId="0" borderId="12" xfId="2" quotePrefix="1" applyFill="1" applyBorder="1" applyAlignment="1" applyProtection="1">
      <alignment horizontal="center" vertical="center" wrapText="1"/>
    </xf>
    <xf numFmtId="0" fontId="14" fillId="0" borderId="13" xfId="2" quotePrefix="1" applyFill="1" applyBorder="1" applyAlignment="1" applyProtection="1">
      <alignment horizontal="center" vertical="center" wrapText="1"/>
    </xf>
    <xf numFmtId="2" fontId="2" fillId="0" borderId="0" xfId="0" applyNumberFormat="1" applyFont="1" applyAlignment="1">
      <alignment horizontal="center" vertical="center" wrapText="1"/>
    </xf>
    <xf numFmtId="0" fontId="45" fillId="0" borderId="0" xfId="0" applyFont="1"/>
    <xf numFmtId="0" fontId="19" fillId="0" borderId="0" xfId="0" applyFont="1" applyAlignment="1" applyProtection="1">
      <alignment horizontal="center" vertical="center" wrapText="1"/>
      <protection locked="0"/>
    </xf>
    <xf numFmtId="0" fontId="0" fillId="0" borderId="19" xfId="0" applyBorder="1"/>
    <xf numFmtId="0" fontId="0" fillId="0" borderId="21" xfId="0" applyBorder="1"/>
    <xf numFmtId="0" fontId="0" fillId="0" borderId="22" xfId="0" applyBorder="1"/>
    <xf numFmtId="0" fontId="48" fillId="0" borderId="0" xfId="0" applyFont="1"/>
    <xf numFmtId="0" fontId="0" fillId="0" borderId="23" xfId="0" applyBorder="1"/>
    <xf numFmtId="0" fontId="0" fillId="0" borderId="24" xfId="0" applyBorder="1"/>
    <xf numFmtId="0" fontId="0" fillId="4" borderId="24" xfId="0" applyFill="1" applyBorder="1"/>
    <xf numFmtId="0" fontId="50" fillId="0" borderId="24" xfId="0" applyFont="1" applyBorder="1"/>
    <xf numFmtId="0" fontId="44" fillId="0" borderId="24" xfId="0" applyFont="1" applyBorder="1"/>
    <xf numFmtId="0" fontId="3" fillId="4" borderId="25" xfId="0" applyFont="1" applyFill="1" applyBorder="1" applyAlignment="1">
      <alignment vertical="center"/>
    </xf>
    <xf numFmtId="9" fontId="3" fillId="4" borderId="25" xfId="1" applyFont="1" applyFill="1" applyBorder="1" applyAlignment="1">
      <alignment vertical="center"/>
    </xf>
    <xf numFmtId="169" fontId="0" fillId="4" borderId="33" xfId="1" applyNumberFormat="1" applyFont="1" applyFill="1" applyBorder="1" applyAlignment="1">
      <alignment vertical="center"/>
    </xf>
    <xf numFmtId="168" fontId="0" fillId="4" borderId="29" xfId="10" applyNumberFormat="1" applyFont="1" applyFill="1" applyBorder="1" applyAlignment="1">
      <alignment vertical="center"/>
    </xf>
    <xf numFmtId="168" fontId="0" fillId="4" borderId="33" xfId="10" applyNumberFormat="1" applyFont="1" applyFill="1" applyBorder="1" applyAlignment="1">
      <alignment vertical="center"/>
    </xf>
    <xf numFmtId="16" fontId="2" fillId="0" borderId="0" xfId="0" applyNumberFormat="1" applyFont="1" applyAlignment="1">
      <alignment horizontal="center" vertical="center" wrapText="1"/>
    </xf>
    <xf numFmtId="0" fontId="51" fillId="0" borderId="0" xfId="0" applyFont="1" applyAlignment="1">
      <alignment horizontal="center" vertical="center" wrapText="1"/>
    </xf>
    <xf numFmtId="3" fontId="51" fillId="0" borderId="0" xfId="0" quotePrefix="1" applyNumberFormat="1" applyFont="1" applyAlignment="1">
      <alignment horizontal="center" vertical="center" wrapText="1"/>
    </xf>
    <xf numFmtId="0" fontId="51" fillId="0" borderId="0" xfId="0" quotePrefix="1" applyFont="1" applyAlignment="1">
      <alignment horizontal="center" vertical="center" wrapText="1"/>
    </xf>
    <xf numFmtId="0" fontId="52" fillId="0" borderId="0" xfId="0" applyFont="1" applyAlignment="1">
      <alignment horizontal="center" vertical="center" wrapText="1"/>
    </xf>
    <xf numFmtId="165" fontId="51" fillId="0" borderId="0" xfId="0" quotePrefix="1" applyNumberFormat="1" applyFont="1" applyAlignment="1">
      <alignment horizontal="center" vertical="center" wrapText="1"/>
    </xf>
    <xf numFmtId="165" fontId="51" fillId="0" borderId="0" xfId="1" applyNumberFormat="1" applyFont="1" applyFill="1" applyBorder="1" applyAlignment="1" applyProtection="1">
      <alignment horizontal="center" vertical="center" wrapText="1"/>
    </xf>
    <xf numFmtId="0" fontId="51" fillId="0" borderId="0" xfId="0" quotePrefix="1" applyFont="1" applyAlignment="1" applyProtection="1">
      <alignment horizontal="center" vertical="center" wrapText="1"/>
      <protection locked="0"/>
    </xf>
    <xf numFmtId="166" fontId="51" fillId="0" borderId="0" xfId="0" applyNumberFormat="1" applyFont="1" applyAlignment="1">
      <alignment horizontal="center" vertical="center" wrapText="1"/>
    </xf>
    <xf numFmtId="0" fontId="51" fillId="0" borderId="0" xfId="0" applyFont="1" applyAlignment="1" applyProtection="1">
      <alignment horizontal="center" vertical="center" wrapText="1"/>
      <protection locked="0"/>
    </xf>
    <xf numFmtId="165" fontId="51" fillId="0" borderId="0" xfId="1" applyNumberFormat="1" applyFont="1" applyFill="1" applyBorder="1" applyAlignment="1" applyProtection="1">
      <alignment horizontal="center" vertical="center" wrapText="1"/>
      <protection locked="0"/>
    </xf>
    <xf numFmtId="9" fontId="51" fillId="0" borderId="0" xfId="1" applyFont="1" applyFill="1" applyBorder="1" applyAlignment="1" applyProtection="1">
      <alignment horizontal="center" vertical="center" wrapText="1"/>
    </xf>
    <xf numFmtId="166" fontId="0" fillId="0" borderId="0" xfId="0" applyNumberFormat="1" applyAlignment="1">
      <alignment horizontal="center"/>
    </xf>
    <xf numFmtId="3" fontId="0" fillId="0" borderId="0" xfId="0" applyNumberFormat="1" applyAlignment="1">
      <alignment horizontal="center"/>
    </xf>
    <xf numFmtId="169" fontId="0" fillId="0" borderId="0" xfId="1" applyNumberFormat="1" applyFont="1" applyAlignment="1">
      <alignment horizontal="center"/>
    </xf>
    <xf numFmtId="0" fontId="51" fillId="0" borderId="0" xfId="0" applyFont="1"/>
    <xf numFmtId="0" fontId="15" fillId="2" borderId="0" xfId="0" applyFont="1" applyFill="1" applyAlignment="1">
      <alignment horizontal="center" vertical="center" wrapText="1"/>
    </xf>
    <xf numFmtId="0" fontId="15" fillId="2" borderId="14" xfId="0" applyFont="1" applyFill="1" applyBorder="1" applyAlignment="1">
      <alignment horizontal="center" vertical="center" wrapText="1"/>
    </xf>
    <xf numFmtId="0" fontId="15" fillId="2" borderId="16" xfId="0" applyFont="1" applyFill="1" applyBorder="1" applyAlignment="1">
      <alignment horizontal="center" vertical="center" wrapText="1"/>
    </xf>
    <xf numFmtId="0" fontId="14" fillId="0" borderId="0" xfId="2" quotePrefix="1" applyFill="1" applyBorder="1" applyAlignment="1">
      <alignment horizontal="center" vertical="center" wrapText="1"/>
    </xf>
    <xf numFmtId="0" fontId="14" fillId="0" borderId="14" xfId="2" quotePrefix="1" applyFill="1" applyBorder="1" applyAlignment="1">
      <alignment horizontal="center" vertical="center" wrapText="1"/>
    </xf>
    <xf numFmtId="0" fontId="14" fillId="0" borderId="16" xfId="2" quotePrefix="1" applyFill="1" applyBorder="1" applyAlignment="1">
      <alignment horizontal="center" vertical="center" wrapText="1"/>
    </xf>
    <xf numFmtId="0" fontId="14" fillId="0" borderId="14" xfId="2" quotePrefix="1" applyBorder="1" applyAlignment="1">
      <alignment horizontal="center"/>
    </xf>
    <xf numFmtId="0" fontId="14" fillId="0" borderId="16" xfId="2" quotePrefix="1" applyBorder="1" applyAlignment="1">
      <alignment horizontal="center"/>
    </xf>
    <xf numFmtId="0" fontId="14" fillId="0" borderId="18" xfId="2" quotePrefix="1" applyFill="1" applyBorder="1" applyAlignment="1">
      <alignment horizontal="center" vertical="center" wrapText="1"/>
    </xf>
    <xf numFmtId="0" fontId="14" fillId="0" borderId="17" xfId="2" quotePrefix="1" applyFill="1" applyBorder="1" applyAlignment="1">
      <alignment horizontal="center" vertical="center" wrapText="1"/>
    </xf>
    <xf numFmtId="0" fontId="40" fillId="0" borderId="0" xfId="0" applyFont="1" applyAlignment="1">
      <alignment horizontal="center" vertical="center"/>
    </xf>
    <xf numFmtId="0" fontId="6" fillId="3" borderId="0" xfId="0" applyFont="1" applyFill="1" applyAlignment="1">
      <alignment horizontal="center"/>
    </xf>
    <xf numFmtId="0" fontId="0" fillId="0" borderId="0" xfId="0"/>
    <xf numFmtId="0" fontId="6" fillId="2" borderId="0" xfId="2" applyFont="1" applyFill="1" applyBorder="1" applyAlignment="1">
      <alignment horizontal="center"/>
    </xf>
    <xf numFmtId="0" fontId="6" fillId="0" borderId="0" xfId="2" applyFont="1" applyAlignment="1"/>
    <xf numFmtId="49" fontId="0" fillId="4" borderId="30" xfId="0" applyNumberFormat="1" applyFill="1" applyBorder="1" applyAlignment="1">
      <alignment horizontal="center" vertical="center"/>
    </xf>
    <xf numFmtId="49" fontId="0" fillId="4" borderId="31" xfId="0" applyNumberFormat="1" applyFill="1" applyBorder="1" applyAlignment="1">
      <alignment horizontal="center" vertical="center"/>
    </xf>
    <xf numFmtId="49" fontId="0" fillId="4" borderId="32" xfId="0" applyNumberFormat="1" applyFill="1" applyBorder="1" applyAlignment="1">
      <alignment horizontal="center" vertical="center"/>
    </xf>
    <xf numFmtId="0" fontId="47" fillId="0" borderId="20" xfId="0" applyFont="1" applyBorder="1" applyAlignment="1">
      <alignment horizontal="center"/>
    </xf>
    <xf numFmtId="0" fontId="49" fillId="0" borderId="0" xfId="0" applyFont="1" applyAlignment="1">
      <alignment horizontal="center" vertical="center"/>
    </xf>
    <xf numFmtId="0" fontId="0" fillId="4" borderId="26" xfId="0" applyFill="1" applyBorder="1" applyAlignment="1">
      <alignment horizontal="left" vertical="center"/>
    </xf>
    <xf numFmtId="0" fontId="0" fillId="4" borderId="27" xfId="0" applyFill="1" applyBorder="1" applyAlignment="1">
      <alignment horizontal="left" vertical="center"/>
    </xf>
    <xf numFmtId="0" fontId="0" fillId="4" borderId="28" xfId="0" applyFill="1" applyBorder="1" applyAlignment="1">
      <alignment horizontal="left" vertical="center"/>
    </xf>
    <xf numFmtId="0" fontId="0" fillId="4" borderId="30" xfId="0" applyFill="1" applyBorder="1" applyAlignment="1">
      <alignment horizontal="left" vertical="center"/>
    </xf>
    <xf numFmtId="0" fontId="0" fillId="4" borderId="31" xfId="0" applyFill="1" applyBorder="1" applyAlignment="1">
      <alignment horizontal="left" vertical="center"/>
    </xf>
    <xf numFmtId="0" fontId="0" fillId="4" borderId="32" xfId="0" applyFill="1" applyBorder="1" applyAlignment="1">
      <alignment horizontal="left" vertical="center"/>
    </xf>
    <xf numFmtId="49" fontId="0" fillId="4" borderId="30" xfId="0" quotePrefix="1" applyNumberFormat="1" applyFill="1" applyBorder="1" applyAlignment="1">
      <alignment horizontal="left" vertical="center"/>
    </xf>
    <xf numFmtId="49" fontId="0" fillId="4" borderId="31" xfId="0" applyNumberFormat="1" applyFill="1" applyBorder="1" applyAlignment="1">
      <alignment horizontal="left" vertical="center"/>
    </xf>
    <xf numFmtId="49" fontId="0" fillId="4" borderId="32" xfId="0" applyNumberFormat="1" applyFill="1" applyBorder="1" applyAlignment="1">
      <alignment horizontal="left" vertical="center"/>
    </xf>
    <xf numFmtId="49" fontId="0" fillId="4" borderId="30" xfId="0" applyNumberFormat="1" applyFill="1" applyBorder="1" applyAlignment="1">
      <alignment horizontal="left" vertical="center"/>
    </xf>
    <xf numFmtId="0" fontId="0" fillId="0" borderId="22" xfId="0" applyBorder="1" applyAlignment="1">
      <alignment horizontal="center"/>
    </xf>
    <xf numFmtId="0" fontId="0" fillId="0" borderId="0" xfId="0" applyAlignment="1">
      <alignment horizontal="center"/>
    </xf>
    <xf numFmtId="0" fontId="0" fillId="0" borderId="23" xfId="0" applyBorder="1" applyAlignment="1">
      <alignment horizontal="center"/>
    </xf>
    <xf numFmtId="0" fontId="0" fillId="0" borderId="34" xfId="0" applyBorder="1" applyAlignment="1">
      <alignment horizontal="center"/>
    </xf>
    <xf numFmtId="0" fontId="0" fillId="0" borderId="24" xfId="0" applyBorder="1" applyAlignment="1">
      <alignment horizontal="center"/>
    </xf>
    <xf numFmtId="0" fontId="0" fillId="0" borderId="35" xfId="0" applyBorder="1" applyAlignment="1">
      <alignment horizontal="center"/>
    </xf>
    <xf numFmtId="0" fontId="39" fillId="0" borderId="0" xfId="0" applyFont="1" applyAlignment="1">
      <alignment horizontal="left" vertical="center" wrapText="1"/>
    </xf>
    <xf numFmtId="43" fontId="2" fillId="0" borderId="0" xfId="10" applyFont="1" applyAlignment="1" applyProtection="1">
      <alignment horizontal="center" vertical="center" wrapText="1"/>
      <protection locked="0"/>
    </xf>
    <xf numFmtId="0" fontId="0" fillId="0" borderId="0" xfId="0" applyNumberFormat="1"/>
    <xf numFmtId="10" fontId="2" fillId="0" borderId="0" xfId="1" applyNumberFormat="1" applyFont="1" applyAlignment="1" applyProtection="1">
      <alignment horizontal="center" vertical="center" wrapText="1"/>
      <protection locked="0"/>
    </xf>
    <xf numFmtId="189" fontId="0" fillId="68" borderId="61" xfId="0" applyNumberFormat="1" applyFill="1" applyBorder="1" applyAlignment="1">
      <alignment horizontal="right"/>
    </xf>
    <xf numFmtId="190" fontId="0" fillId="68" borderId="61" xfId="0" applyNumberFormat="1" applyFill="1" applyBorder="1" applyAlignment="1">
      <alignment horizontal="right"/>
    </xf>
  </cellXfs>
  <cellStyles count="47044">
    <cellStyle name=" 1" xfId="46967" xr:uid="{66BC8A18-4C64-479A-A34B-88BBE55DFA04}"/>
    <cellStyle name="20 % - uthevingsfarge 1" xfId="46639" xr:uid="{040151D8-964D-4AB7-BD87-7DD89BDF1717}"/>
    <cellStyle name="20 % – uthevingsfarge 1 2" xfId="46681" xr:uid="{D26A2034-CC1B-40AE-9F07-2ACAE31C2684}"/>
    <cellStyle name="20 % – uthevingsfarge 1 2 2" xfId="47026" xr:uid="{431A6128-721D-45BC-90E2-305CACD1FF60}"/>
    <cellStyle name="20 % – uthevingsfarge 1 3" xfId="46748" xr:uid="{59E6FA51-CC01-48F9-9FCF-A3E29FF44958}"/>
    <cellStyle name="20 % – uthevingsfarge 1 3 2" xfId="46793" xr:uid="{2CE4D882-9017-424D-8DCF-42ADAC554439}"/>
    <cellStyle name="20 % – uthevingsfarge 1 3 2 2" xfId="46926" xr:uid="{BC7DCD45-98E4-4ECF-81A7-180BBBC8FD5A}"/>
    <cellStyle name="20 % – uthevingsfarge 1 3 3" xfId="46882" xr:uid="{79F754C4-45B8-40F0-A844-183BCB9BC29E}"/>
    <cellStyle name="20 % – uthevingsfarge 1 4" xfId="46772" xr:uid="{1517107E-48CA-481F-915C-BE397A6F78B4}"/>
    <cellStyle name="20 % – uthevingsfarge 1 4 2" xfId="46815" xr:uid="{1DF7A143-E144-48E2-B201-CBC007487A33}"/>
    <cellStyle name="20 % – uthevingsfarge 1 4 2 2" xfId="46948" xr:uid="{DA986340-A258-43A1-8D61-4F594CE85258}"/>
    <cellStyle name="20 % – uthevingsfarge 1 4 3" xfId="46905" xr:uid="{B9B5EC72-8D4A-4A9D-8836-B6C07FBFCA87}"/>
    <cellStyle name="20 % – uthevingsfarge 1 5" xfId="46680" xr:uid="{ABFA0C97-AA87-4619-8AE4-F613862F3262}"/>
    <cellStyle name="20 % – uthevingsfarge 1 6" xfId="46608" xr:uid="{9A90BE0D-9B23-48A9-9071-3C444B89E485}"/>
    <cellStyle name="20 % - uthevingsfarge 2" xfId="46640" xr:uid="{64DF4018-DEC2-4F8F-B202-7409ACE4B629}"/>
    <cellStyle name="20 % – uthevingsfarge 2 2" xfId="46683" xr:uid="{1C0543EB-965E-403A-833F-2A80E00A89F5}"/>
    <cellStyle name="20 % – uthevingsfarge 2 2 2" xfId="47029" xr:uid="{57020BB7-BAE4-4BE1-B759-0F2F6F6C73C7}"/>
    <cellStyle name="20 % – uthevingsfarge 2 3" xfId="46751" xr:uid="{1D1745E4-23BD-4DD1-B9ED-C235712DC8AF}"/>
    <cellStyle name="20 % – uthevingsfarge 2 3 2" xfId="46796" xr:uid="{7BC51244-D200-439E-BD09-4B347E4A2F05}"/>
    <cellStyle name="20 % – uthevingsfarge 2 3 2 2" xfId="46929" xr:uid="{029CE982-62AD-44B6-AD0A-49FE1464C804}"/>
    <cellStyle name="20 % – uthevingsfarge 2 3 3" xfId="46885" xr:uid="{E0A54663-4845-4093-AD62-949BBC138BF0}"/>
    <cellStyle name="20 % – uthevingsfarge 2 4" xfId="46775" xr:uid="{4DD1FB98-30D5-48C1-9B1C-AE7B49331951}"/>
    <cellStyle name="20 % – uthevingsfarge 2 4 2" xfId="46818" xr:uid="{4EB7F943-D35A-41B4-A96F-C334C930634E}"/>
    <cellStyle name="20 % – uthevingsfarge 2 4 2 2" xfId="46951" xr:uid="{95ED4C62-AC9B-4746-9570-31C9E1EC4CDA}"/>
    <cellStyle name="20 % – uthevingsfarge 2 4 3" xfId="46908" xr:uid="{2681F5E6-07CF-47D8-9CAF-1C1AE07D8D5E}"/>
    <cellStyle name="20 % – uthevingsfarge 2 5" xfId="46682" xr:uid="{08CB76AA-DC80-4E9E-859E-5D62B7DF6715}"/>
    <cellStyle name="20 % – uthevingsfarge 2 6" xfId="46612" xr:uid="{0E2758E9-7513-4FE8-B725-F9F12B249F89}"/>
    <cellStyle name="20 % - uthevingsfarge 3" xfId="46641" xr:uid="{712DC8EF-FEE3-439C-93A6-436F9686B2AB}"/>
    <cellStyle name="20 % – uthevingsfarge 3 2" xfId="46685" xr:uid="{8DAE5756-50EC-448E-86CF-38AE5DE24394}"/>
    <cellStyle name="20 % – uthevingsfarge 3 2 2" xfId="47032" xr:uid="{90AAF6D1-767A-482B-B341-69096A28168E}"/>
    <cellStyle name="20 % – uthevingsfarge 3 3" xfId="46754" xr:uid="{E1F64A7A-D742-4856-A925-D13C18F58404}"/>
    <cellStyle name="20 % – uthevingsfarge 3 3 2" xfId="46799" xr:uid="{725D1049-9585-4631-9EF0-E294EA24ADB3}"/>
    <cellStyle name="20 % – uthevingsfarge 3 3 2 2" xfId="46932" xr:uid="{BE05A844-BFF7-4FAC-9EBE-FC5A579FA267}"/>
    <cellStyle name="20 % – uthevingsfarge 3 3 3" xfId="46888" xr:uid="{9BEF24FD-3B0E-42D3-87BA-CA65357FB41D}"/>
    <cellStyle name="20 % – uthevingsfarge 3 4" xfId="46778" xr:uid="{A5A461BA-02C8-412E-8B8E-9335150BD2F6}"/>
    <cellStyle name="20 % – uthevingsfarge 3 4 2" xfId="46821" xr:uid="{8210AB34-A925-4AC0-904B-A22BAAE6AD57}"/>
    <cellStyle name="20 % – uthevingsfarge 3 4 2 2" xfId="46954" xr:uid="{118F61C1-E763-493D-BEC3-2A50F6FF3AAD}"/>
    <cellStyle name="20 % – uthevingsfarge 3 4 3" xfId="46911" xr:uid="{EB38ABD5-200E-4F45-BDA7-093419B4927B}"/>
    <cellStyle name="20 % – uthevingsfarge 3 5" xfId="46684" xr:uid="{1741F56B-103D-46F8-BF99-9C3D36A1058F}"/>
    <cellStyle name="20 % – uthevingsfarge 3 6" xfId="46616" xr:uid="{3F5159DE-93FC-480E-B048-17C48A14CD1D}"/>
    <cellStyle name="20 % - uthevingsfarge 4" xfId="46642" xr:uid="{B07B000C-13FA-4A7B-B382-2A0CFC53C16B}"/>
    <cellStyle name="20 % – uthevingsfarge 4 2" xfId="46687" xr:uid="{53A2721C-A17E-4EDF-9F03-74C5CB3AC427}"/>
    <cellStyle name="20 % – uthevingsfarge 4 2 2" xfId="47035" xr:uid="{0C3B92F3-A0BB-40D2-925F-CA6C5812FA61}"/>
    <cellStyle name="20 % – uthevingsfarge 4 3" xfId="46757" xr:uid="{04F74C14-CF59-4BEF-AEEC-C7C57E44B747}"/>
    <cellStyle name="20 % – uthevingsfarge 4 3 2" xfId="46802" xr:uid="{A3849CDB-08BD-44A2-A5CD-3F9D7CB88068}"/>
    <cellStyle name="20 % – uthevingsfarge 4 3 2 2" xfId="46935" xr:uid="{04B004BD-3043-498C-B18B-578DC5896590}"/>
    <cellStyle name="20 % – uthevingsfarge 4 3 3" xfId="46891" xr:uid="{EF6F1704-7ACD-40BB-9293-9FC0BFC41D92}"/>
    <cellStyle name="20 % – uthevingsfarge 4 4" xfId="46781" xr:uid="{01CA4088-E716-4084-B41C-CBBE1F22C79D}"/>
    <cellStyle name="20 % – uthevingsfarge 4 4 2" xfId="46824" xr:uid="{1E654A2A-81BC-4F8C-BD66-CD92B6CEF8B8}"/>
    <cellStyle name="20 % – uthevingsfarge 4 4 2 2" xfId="46957" xr:uid="{9611A345-B817-4CF5-8686-B63F74AD8630}"/>
    <cellStyle name="20 % – uthevingsfarge 4 4 3" xfId="46914" xr:uid="{BA6605FD-6758-4BAC-8E02-09F19DF820D8}"/>
    <cellStyle name="20 % – uthevingsfarge 4 5" xfId="46686" xr:uid="{ECF75236-31CB-4CD5-9C42-A2A3D368D620}"/>
    <cellStyle name="20 % – uthevingsfarge 4 6" xfId="46620" xr:uid="{2B26A89F-F4FD-46D2-AB24-94A0AB5FEA43}"/>
    <cellStyle name="20 % - uthevingsfarge 5" xfId="46643" xr:uid="{C54AC28C-1AA8-413A-97A2-956072347661}"/>
    <cellStyle name="20 % – uthevingsfarge 5 2" xfId="46689" xr:uid="{C0241126-66D2-4B4C-BB18-FDA1157CF492}"/>
    <cellStyle name="20 % – uthevingsfarge 5 2 2" xfId="47038" xr:uid="{32F689D4-D7B8-4B78-B066-A1CE9ACAA885}"/>
    <cellStyle name="20 % – uthevingsfarge 5 3" xfId="46760" xr:uid="{AE910137-19B4-4D1C-8049-223A1C85C4A0}"/>
    <cellStyle name="20 % – uthevingsfarge 5 3 2" xfId="46805" xr:uid="{03D16A98-E46D-4F57-8C19-1381B59BEF60}"/>
    <cellStyle name="20 % – uthevingsfarge 5 3 2 2" xfId="46938" xr:uid="{C3BE24DE-7522-4430-B112-E73D941275CD}"/>
    <cellStyle name="20 % – uthevingsfarge 5 3 3" xfId="46894" xr:uid="{AE58455C-283C-4D6B-9FCB-4ED3F86D0359}"/>
    <cellStyle name="20 % – uthevingsfarge 5 4" xfId="46784" xr:uid="{79C198CA-C49C-44F2-A067-ABAA67601F8B}"/>
    <cellStyle name="20 % – uthevingsfarge 5 4 2" xfId="46827" xr:uid="{26DC999A-761D-41E2-9D61-BAC8F42B7CFE}"/>
    <cellStyle name="20 % – uthevingsfarge 5 4 2 2" xfId="46960" xr:uid="{354F873E-8A58-4863-A7C5-B902987B708D}"/>
    <cellStyle name="20 % – uthevingsfarge 5 4 3" xfId="46917" xr:uid="{50A2ECD3-84CA-4703-9983-F36B575D5D21}"/>
    <cellStyle name="20 % – uthevingsfarge 5 5" xfId="46688" xr:uid="{43BFA9F2-9834-46C3-822A-390C8815E373}"/>
    <cellStyle name="20 % – uthevingsfarge 5 6" xfId="46624" xr:uid="{397F81FD-2755-402F-AAB3-BE2D1772302D}"/>
    <cellStyle name="20 % - uthevingsfarge 6" xfId="46644" xr:uid="{A54DCD20-1DC5-4775-8A94-601FD2FAB19E}"/>
    <cellStyle name="20 % – uthevingsfarge 6 2" xfId="46691" xr:uid="{20889E13-31C5-45D0-8F45-B4AA58C800FC}"/>
    <cellStyle name="20 % – uthevingsfarge 6 2 2" xfId="47041" xr:uid="{75540176-2F6E-4BC6-974D-9A40D4A496BE}"/>
    <cellStyle name="20 % – uthevingsfarge 6 3" xfId="46763" xr:uid="{D2A9CDC7-CB64-48CE-9A4E-6CFD7B6A9774}"/>
    <cellStyle name="20 % – uthevingsfarge 6 3 2" xfId="46808" xr:uid="{1E00D699-9BD0-43BB-B7B2-F5FE7D790625}"/>
    <cellStyle name="20 % – uthevingsfarge 6 3 2 2" xfId="46941" xr:uid="{0E8D0A40-F9B7-407F-B59A-B189F69F013A}"/>
    <cellStyle name="20 % – uthevingsfarge 6 3 3" xfId="46897" xr:uid="{A6812B6C-D74F-4E19-B798-1EEA82D493B1}"/>
    <cellStyle name="20 % – uthevingsfarge 6 4" xfId="46787" xr:uid="{8B507B6A-AEF0-4662-9145-6890980B689E}"/>
    <cellStyle name="20 % – uthevingsfarge 6 4 2" xfId="46830" xr:uid="{2840B868-F542-4A9D-934F-BA9E2CC12C53}"/>
    <cellStyle name="20 % – uthevingsfarge 6 4 2 2" xfId="46963" xr:uid="{BD303514-D32F-48DC-8094-9ABE6B71D8BE}"/>
    <cellStyle name="20 % – uthevingsfarge 6 4 3" xfId="46920" xr:uid="{11E451CB-40ED-4ADA-852D-F42A2726AFCB}"/>
    <cellStyle name="20 % – uthevingsfarge 6 5" xfId="46690" xr:uid="{A9CD1098-50E8-461B-BE4C-B62B2C757CB3}"/>
    <cellStyle name="20 % – uthevingsfarge 6 6" xfId="46628" xr:uid="{51EC5A52-9DDE-4C13-A5C1-51F34E9A607A}"/>
    <cellStyle name="20% - 1. jelölőszín" xfId="115" xr:uid="{052355C9-5601-4C79-8E88-F3EA125A2A0A}"/>
    <cellStyle name="20% - 2. jelölőszín" xfId="116" xr:uid="{6205A330-7DB2-4B5E-8621-9AC3F9B153F4}"/>
    <cellStyle name="20% - 3. jelölőszín" xfId="117" xr:uid="{3A441CD4-6237-4FE2-A3D0-AD63304FBDF2}"/>
    <cellStyle name="20% - 4. jelölőszín" xfId="118" xr:uid="{512944AB-C315-44FA-BEFA-CCCBFF572E48}"/>
    <cellStyle name="20% - 5. jelölőszín" xfId="119" xr:uid="{49C658E6-5BCE-49CA-9567-46B3D6E6BCA6}"/>
    <cellStyle name="20% - 6. jelölőszín" xfId="120" xr:uid="{0541E266-1802-4980-86B1-BA27F0165189}"/>
    <cellStyle name="20% - Accent1" xfId="121" xr:uid="{ADDA0B65-0BFC-4AB6-9FC5-D74D5E076C15}"/>
    <cellStyle name="20% - Accent1 2" xfId="122" xr:uid="{6B8542D5-1D17-46BE-8605-32E4EC31E38A}"/>
    <cellStyle name="20% - Accent1 3" xfId="123" xr:uid="{9B5AE505-AEEB-4CCE-ABD9-C83277E832FB}"/>
    <cellStyle name="20% - Accent1 4" xfId="124" xr:uid="{6F80F0C9-8A38-4889-A8FD-6B540CC4E9A1}"/>
    <cellStyle name="20% - Accent1 5" xfId="125" xr:uid="{AB506605-526C-413F-8A3C-19E1F7F55512}"/>
    <cellStyle name="20% - Accent1 6" xfId="126" xr:uid="{4BE3B8E9-58F9-4888-A68B-A7C903D57E91}"/>
    <cellStyle name="20% - Accent2" xfId="127" xr:uid="{6B593EB9-5F21-41CB-9FFF-FF3342D3A302}"/>
    <cellStyle name="20% - Accent2 2" xfId="128" xr:uid="{E5A62AE2-6FCD-4050-835B-7370840B11F1}"/>
    <cellStyle name="20% - Accent2 3" xfId="129" xr:uid="{DEF7C198-FC46-4BC7-B31E-D12B0FAB3D79}"/>
    <cellStyle name="20% - Accent2 4" xfId="130" xr:uid="{4C1209D6-5B44-41CE-94A2-41B1CB0504B9}"/>
    <cellStyle name="20% - Accent2 5" xfId="131" xr:uid="{C9588E98-6B38-4C5E-9626-502D9911D14E}"/>
    <cellStyle name="20% - Accent2 6" xfId="132" xr:uid="{FD703D38-BEC2-4970-BD0A-DB3554BA4B4D}"/>
    <cellStyle name="20% - Accent3" xfId="133" xr:uid="{B7813422-2021-442B-8E89-6BCFF9C1160E}"/>
    <cellStyle name="20% - Accent3 2" xfId="134" xr:uid="{4A9430EB-FEDD-4BB1-A488-5F3BE96C5FD5}"/>
    <cellStyle name="20% - Accent3 3" xfId="135" xr:uid="{C18F247F-6D0E-43E9-A5B7-6C9A64DF8106}"/>
    <cellStyle name="20% - Accent3 4" xfId="136" xr:uid="{20BFC0FF-27FC-40AE-AD34-6D9F2444CAAE}"/>
    <cellStyle name="20% - Accent3 5" xfId="137" xr:uid="{1FE00624-0481-4BB1-8ADE-B8455B937028}"/>
    <cellStyle name="20% - Accent3 6" xfId="138" xr:uid="{E87F760A-42CB-4E4A-9EF7-1E6F072340D9}"/>
    <cellStyle name="20% - Accent4" xfId="139" xr:uid="{41E3AB9B-7F0B-4DD0-B4B9-7D294B1A0466}"/>
    <cellStyle name="20% - Accent4 2" xfId="140" xr:uid="{8569A950-509D-498A-996F-B34A98FDD871}"/>
    <cellStyle name="20% - Accent4 3" xfId="141" xr:uid="{F7EDE0AE-9382-4EF6-85E7-A50C70DD6293}"/>
    <cellStyle name="20% - Accent4 4" xfId="142" xr:uid="{2C61DF60-5C5D-4926-B323-BBC82C1D1721}"/>
    <cellStyle name="20% - Accent4 5" xfId="143" xr:uid="{56EAAE98-554C-4541-AAF7-79FB06431987}"/>
    <cellStyle name="20% - Accent4 6" xfId="144" xr:uid="{29928047-FF44-47EB-A111-84BB4A542B67}"/>
    <cellStyle name="20% - Accent5" xfId="145" xr:uid="{13EF2BCB-FBEF-42BB-A37A-6A554BD65409}"/>
    <cellStyle name="20% - Accent5 2" xfId="146" xr:uid="{4965A569-1BB5-430E-8309-9665A518B4B5}"/>
    <cellStyle name="20% - Accent5 3" xfId="147" xr:uid="{E0CA4327-2856-417F-888F-727EB6363F49}"/>
    <cellStyle name="20% - Accent5 4" xfId="148" xr:uid="{86AA6B99-2859-45DF-9AA6-455687CEC866}"/>
    <cellStyle name="20% - Accent5 5" xfId="149" xr:uid="{4BE1B895-FB6B-4EB3-8D62-B9AFB199976A}"/>
    <cellStyle name="20% - Accent6" xfId="150" xr:uid="{0B628897-96D1-4C1E-A17E-303F885802E3}"/>
    <cellStyle name="20% - Accent6 2" xfId="151" xr:uid="{3985BDB4-C407-46F1-B1B7-E90F6EDFF6AF}"/>
    <cellStyle name="20% - Accent6 3" xfId="152" xr:uid="{19759545-CCD7-4742-A233-B63E2F13219E}"/>
    <cellStyle name="20% - Accent6 4" xfId="153" xr:uid="{4617E96F-682F-4AB9-A77D-158E426E33FF}"/>
    <cellStyle name="20% - Accent6 5" xfId="154" xr:uid="{46B9710E-C269-474A-A17A-F8FBD5FB620D}"/>
    <cellStyle name="20% - Accent6 6" xfId="155" xr:uid="{4D411150-45B3-4B09-BA20-22A779D9E462}"/>
    <cellStyle name="20% - Énfasis1" xfId="156" xr:uid="{EA78D4D6-D601-4D9D-9842-550C4B3AF285}"/>
    <cellStyle name="20% - Énfasis2" xfId="157" xr:uid="{91C0A387-00E0-4C78-821A-739F13643822}"/>
    <cellStyle name="20% - Énfasis3" xfId="158" xr:uid="{7963F6EB-93C2-42FF-9B87-6D9D9480E9BC}"/>
    <cellStyle name="20% - Énfasis4" xfId="159" xr:uid="{E0CC9607-4998-4BD2-8A5D-7E6A44EC76E0}"/>
    <cellStyle name="20% - Énfasis5" xfId="160" xr:uid="{88287A16-2F47-45DF-A236-CCC0680ACC39}"/>
    <cellStyle name="20% - Énfasis6" xfId="161" xr:uid="{569232B4-2011-405E-8164-70718045C5B2}"/>
    <cellStyle name="20% - uthevingsfarge 1 10" xfId="162" xr:uid="{E50910FA-D092-4754-A7A5-5F88F8849B03}"/>
    <cellStyle name="20% - uthevingsfarge 1 10 10" xfId="163" xr:uid="{4505D269-B5F4-44AE-9F9B-06CFE4307A6B}"/>
    <cellStyle name="20% - uthevingsfarge 1 10 10 2" xfId="164" xr:uid="{C1A33B31-3241-471F-85D9-3A10EBDD27DB}"/>
    <cellStyle name="20% - uthevingsfarge 1 10 10 2 2" xfId="165" xr:uid="{4BB7DBCD-889C-428A-8C65-39A388C55FA5}"/>
    <cellStyle name="20% - uthevingsfarge 1 10 10 2 2 2" xfId="166" xr:uid="{BFEE07A2-E15D-40B1-9C55-B18082F8DF47}"/>
    <cellStyle name="20% - uthevingsfarge 1 10 10 2 3" xfId="167" xr:uid="{EBF0BB55-9457-4690-9832-1E124DEC875C}"/>
    <cellStyle name="20% - uthevingsfarge 1 10 10 2 3 2" xfId="168" xr:uid="{0DD48363-B8B6-4208-8471-1C5452D095B3}"/>
    <cellStyle name="20% - uthevingsfarge 1 10 10 2 4" xfId="169" xr:uid="{3AF52497-23F3-4910-815F-C74C30CF7C3D}"/>
    <cellStyle name="20% - uthevingsfarge 1 10 10 2 4 2" xfId="170" xr:uid="{1FB49195-A848-4591-82D1-1840BA1795A4}"/>
    <cellStyle name="20% - uthevingsfarge 1 10 10 2 5" xfId="171" xr:uid="{EB6C646F-ACCF-40C7-A2ED-9E0520DFBEC7}"/>
    <cellStyle name="20% - uthevingsfarge 1 10 10 2 5 2" xfId="172" xr:uid="{D8F310CF-763B-4436-A195-0A369A3CF574}"/>
    <cellStyle name="20% - uthevingsfarge 1 10 10 2 6" xfId="173" xr:uid="{58485644-CA5A-43C5-9BD2-7C767CC96DA9}"/>
    <cellStyle name="20% - uthevingsfarge 1 10 10 2 6 2" xfId="174" xr:uid="{615EA109-8FB3-434B-A2AD-AF4593D97893}"/>
    <cellStyle name="20% - uthevingsfarge 1 10 10 2 7" xfId="175" xr:uid="{10885467-ECCD-4E36-ABC3-305B7BD9F827}"/>
    <cellStyle name="20% - uthevingsfarge 1 10 10 3" xfId="176" xr:uid="{1909FCD6-1687-4DEC-88B5-6BDAAE22786A}"/>
    <cellStyle name="20% - uthevingsfarge 1 10 10 3 2" xfId="177" xr:uid="{9DD404C8-AEC1-41A9-9A2A-635117CA5A0B}"/>
    <cellStyle name="20% - uthevingsfarge 1 10 10 3 2 2" xfId="178" xr:uid="{D6F89DEC-2E22-4670-AB96-23071B502ACA}"/>
    <cellStyle name="20% - uthevingsfarge 1 10 10 3 3" xfId="179" xr:uid="{7424500D-54E9-44AC-9B0B-20E0817E684B}"/>
    <cellStyle name="20% - uthevingsfarge 1 10 10 3 3 2" xfId="180" xr:uid="{1F0E20CC-96BD-4B0D-9C36-BF5D366AE38F}"/>
    <cellStyle name="20% - uthevingsfarge 1 10 10 3 4" xfId="181" xr:uid="{21338B88-A18C-471C-BBFA-15FCB057E294}"/>
    <cellStyle name="20% - uthevingsfarge 1 10 10 4" xfId="182" xr:uid="{67591FA0-6B7B-472E-9530-B8C092A407D4}"/>
    <cellStyle name="20% - uthevingsfarge 1 10 10 4 2" xfId="183" xr:uid="{4DDFEC87-CD15-44AE-9BB1-DDF7E876C998}"/>
    <cellStyle name="20% - uthevingsfarge 1 10 10 5" xfId="184" xr:uid="{2B81D847-209F-4224-BF92-9C6645D9FD2F}"/>
    <cellStyle name="20% - uthevingsfarge 1 10 10 5 2" xfId="185" xr:uid="{50164218-FA4C-4666-8D27-7F0383B90364}"/>
    <cellStyle name="20% - uthevingsfarge 1 10 10 6" xfId="186" xr:uid="{36428862-ABD6-4124-8693-A3852B016080}"/>
    <cellStyle name="20% - uthevingsfarge 1 10 10 6 2" xfId="187" xr:uid="{3AB63F8A-6C09-4367-ABC9-EC5517403508}"/>
    <cellStyle name="20% - uthevingsfarge 1 10 10 7" xfId="188" xr:uid="{08CEDA13-0DCA-4561-BA44-DA99E8C4B5FB}"/>
    <cellStyle name="20% - uthevingsfarge 1 10 10 7 2" xfId="189" xr:uid="{28B1FE71-8921-4D4A-A7E6-7B1FFE60F7BC}"/>
    <cellStyle name="20% - uthevingsfarge 1 10 10 8" xfId="190" xr:uid="{21A45373-0498-4162-BC95-C1B203D78A01}"/>
    <cellStyle name="20% - uthevingsfarge 1 10 11" xfId="191" xr:uid="{11BB4E46-61D8-483C-AC17-348DFC3605AB}"/>
    <cellStyle name="20% - uthevingsfarge 1 10 11 2" xfId="192" xr:uid="{76BED84E-3A8F-45ED-BAE2-FE41B45D7DEB}"/>
    <cellStyle name="20% - uthevingsfarge 1 10 11 2 2" xfId="193" xr:uid="{BC2BBC92-3FCD-4D4D-8EBD-078C9AAF4F2E}"/>
    <cellStyle name="20% - uthevingsfarge 1 10 11 2 2 2" xfId="194" xr:uid="{0913F7A0-89D3-4717-8871-BE36690471E5}"/>
    <cellStyle name="20% - uthevingsfarge 1 10 11 2 3" xfId="195" xr:uid="{078F66B9-13B4-456F-891A-BB25194616F0}"/>
    <cellStyle name="20% - uthevingsfarge 1 10 11 2 3 2" xfId="196" xr:uid="{8DBDC38D-C466-417F-8F28-7AE554DECC89}"/>
    <cellStyle name="20% - uthevingsfarge 1 10 11 2 4" xfId="197" xr:uid="{2DB9B003-0316-4CB8-AA8F-43C3958D4ABF}"/>
    <cellStyle name="20% - uthevingsfarge 1 10 11 2 4 2" xfId="198" xr:uid="{7E799460-638F-4A31-8CCA-AC8387B8C699}"/>
    <cellStyle name="20% - uthevingsfarge 1 10 11 2 5" xfId="199" xr:uid="{668CAB1A-05C5-42AE-886E-D43CC16F2263}"/>
    <cellStyle name="20% - uthevingsfarge 1 10 11 2 5 2" xfId="200" xr:uid="{EC2AAA4D-096F-4817-9875-2836705ABAAE}"/>
    <cellStyle name="20% - uthevingsfarge 1 10 11 2 6" xfId="201" xr:uid="{61F62AA9-CF86-4EC8-ADB5-4DC5AC35F238}"/>
    <cellStyle name="20% - uthevingsfarge 1 10 11 2 6 2" xfId="202" xr:uid="{32A706A2-A448-4845-9EBD-A207202929A6}"/>
    <cellStyle name="20% - uthevingsfarge 1 10 11 2 7" xfId="203" xr:uid="{7A5AE43D-7D81-4DE2-9A88-B39D9E6C3187}"/>
    <cellStyle name="20% - uthevingsfarge 1 10 11 3" xfId="204" xr:uid="{BE6BCE21-A8DA-4551-BD5C-600D2617FFCC}"/>
    <cellStyle name="20% - uthevingsfarge 1 10 11 3 2" xfId="205" xr:uid="{2817AB85-3939-470F-9B85-019E627A6E6D}"/>
    <cellStyle name="20% - uthevingsfarge 1 10 11 3 2 2" xfId="206" xr:uid="{16212EBB-14C1-4E40-9918-56497374B3DC}"/>
    <cellStyle name="20% - uthevingsfarge 1 10 11 3 3" xfId="207" xr:uid="{D9017930-E9A2-4FD1-B572-20D9FC468222}"/>
    <cellStyle name="20% - uthevingsfarge 1 10 11 3 3 2" xfId="208" xr:uid="{25FD87D1-DE66-463B-A614-0C878115F1D1}"/>
    <cellStyle name="20% - uthevingsfarge 1 10 11 3 4" xfId="209" xr:uid="{81A06EB3-0C69-4002-A34A-14A22600E303}"/>
    <cellStyle name="20% - uthevingsfarge 1 10 11 4" xfId="210" xr:uid="{7B5B6BD0-9FD0-49A4-9673-583F08C450DA}"/>
    <cellStyle name="20% - uthevingsfarge 1 10 11 4 2" xfId="211" xr:uid="{BAE3BED3-8938-412C-9F4E-1897378975C6}"/>
    <cellStyle name="20% - uthevingsfarge 1 10 11 5" xfId="212" xr:uid="{D72F90F5-2CC1-4CCE-99E7-569B68DB3142}"/>
    <cellStyle name="20% - uthevingsfarge 1 10 11 5 2" xfId="213" xr:uid="{319173A0-F225-4593-9DFF-4D52C912A14C}"/>
    <cellStyle name="20% - uthevingsfarge 1 10 11 6" xfId="214" xr:uid="{23E6BC18-91AB-466C-B3C1-16388F339DE8}"/>
    <cellStyle name="20% - uthevingsfarge 1 10 11 6 2" xfId="215" xr:uid="{CE67E918-1D9D-40CF-9AD4-92EC1474AF64}"/>
    <cellStyle name="20% - uthevingsfarge 1 10 11 7" xfId="216" xr:uid="{B5C8C451-1AAB-4B85-B2FD-8FA973E1626B}"/>
    <cellStyle name="20% - uthevingsfarge 1 10 11 7 2" xfId="217" xr:uid="{DDBFB2B6-DED5-4D0E-AF6D-991806D1DC04}"/>
    <cellStyle name="20% - uthevingsfarge 1 10 11 8" xfId="218" xr:uid="{A8E2EF5A-1D65-4DFE-B1A2-62355C3BD8DF}"/>
    <cellStyle name="20% - uthevingsfarge 1 10 12" xfId="219" xr:uid="{E6E1BEFC-34DA-4A7C-A0CB-4A5FCF4BCA27}"/>
    <cellStyle name="20% - uthevingsfarge 1 10 12 2" xfId="220" xr:uid="{6455C7FB-FAE0-4E71-B91B-429A695BE704}"/>
    <cellStyle name="20% - uthevingsfarge 1 10 12 2 2" xfId="221" xr:uid="{56E5D3FA-E950-434A-A6FF-6EDC4CE06394}"/>
    <cellStyle name="20% - uthevingsfarge 1 10 12 2 2 2" xfId="222" xr:uid="{63D7D990-15C0-4977-BDD1-9919B4B29283}"/>
    <cellStyle name="20% - uthevingsfarge 1 10 12 2 3" xfId="223" xr:uid="{09EF211F-536E-4E5F-BCC4-FD833A07BB3A}"/>
    <cellStyle name="20% - uthevingsfarge 1 10 12 2 3 2" xfId="224" xr:uid="{4B305E67-FFC5-44F2-8DC1-5D53F1222DBD}"/>
    <cellStyle name="20% - uthevingsfarge 1 10 12 2 4" xfId="225" xr:uid="{D2F0FA9D-23E2-4711-ADE1-D279E8994FB6}"/>
    <cellStyle name="20% - uthevingsfarge 1 10 12 2 4 2" xfId="226" xr:uid="{EBFADD1E-87DA-4A81-8F0D-20B590130F80}"/>
    <cellStyle name="20% - uthevingsfarge 1 10 12 2 5" xfId="227" xr:uid="{06ECAF3C-E05B-4CD0-A267-447A10F1FC2E}"/>
    <cellStyle name="20% - uthevingsfarge 1 10 12 2 5 2" xfId="228" xr:uid="{6004920A-F291-407B-8035-CF00EE190A3D}"/>
    <cellStyle name="20% - uthevingsfarge 1 10 12 2 6" xfId="229" xr:uid="{D1A8857E-F983-4016-A4E3-52DC0DB298F9}"/>
    <cellStyle name="20% - uthevingsfarge 1 10 12 2 6 2" xfId="230" xr:uid="{A85FD43B-ED32-472D-A1F0-421A0BA81095}"/>
    <cellStyle name="20% - uthevingsfarge 1 10 12 2 7" xfId="231" xr:uid="{DABEB58D-FBB5-4DBB-8180-D54BBC241E38}"/>
    <cellStyle name="20% - uthevingsfarge 1 10 12 3" xfId="232" xr:uid="{612545AF-4C3C-44CD-B9C0-86DD5F49FF01}"/>
    <cellStyle name="20% - uthevingsfarge 1 10 12 3 2" xfId="233" xr:uid="{7B8E627A-09DA-453D-9E41-E6B6297BE5E7}"/>
    <cellStyle name="20% - uthevingsfarge 1 10 12 3 2 2" xfId="234" xr:uid="{BC33AFF7-61E1-4613-B1CA-666D0F64C5BD}"/>
    <cellStyle name="20% - uthevingsfarge 1 10 12 3 3" xfId="235" xr:uid="{705BB53A-D3D9-43F0-B665-11CB270B4682}"/>
    <cellStyle name="20% - uthevingsfarge 1 10 12 3 3 2" xfId="236" xr:uid="{E71318F9-1CBC-4A5E-8EA7-F20CC17F819C}"/>
    <cellStyle name="20% - uthevingsfarge 1 10 12 3 4" xfId="237" xr:uid="{9FE6ACCF-C59D-4048-9C4F-63FE3DF7EF8C}"/>
    <cellStyle name="20% - uthevingsfarge 1 10 12 4" xfId="238" xr:uid="{307EFF2E-D7C2-4E50-A601-B133D0DDF11D}"/>
    <cellStyle name="20% - uthevingsfarge 1 10 12 4 2" xfId="239" xr:uid="{80504F15-6B2B-461A-9264-70668BD57D5A}"/>
    <cellStyle name="20% - uthevingsfarge 1 10 12 5" xfId="240" xr:uid="{86630E02-6CDC-4742-AF9B-D0C99EAD44EA}"/>
    <cellStyle name="20% - uthevingsfarge 1 10 12 5 2" xfId="241" xr:uid="{1F4A5CE0-EA74-4961-90B2-51B43FE944BB}"/>
    <cellStyle name="20% - uthevingsfarge 1 10 12 6" xfId="242" xr:uid="{25E90424-826C-4E87-BDBD-7526C5F1A111}"/>
    <cellStyle name="20% - uthevingsfarge 1 10 12 6 2" xfId="243" xr:uid="{1D4A9D18-8334-4214-B353-F07BB6AC2D8F}"/>
    <cellStyle name="20% - uthevingsfarge 1 10 12 7" xfId="244" xr:uid="{A2F1A66E-7ED2-448C-8FE0-27A47B599516}"/>
    <cellStyle name="20% - uthevingsfarge 1 10 12 7 2" xfId="245" xr:uid="{74D5C86F-BA46-404B-A777-2B1DF2F93362}"/>
    <cellStyle name="20% - uthevingsfarge 1 10 12 8" xfId="246" xr:uid="{27544A4D-52AB-4FC1-905C-4F401B40D8CB}"/>
    <cellStyle name="20% - uthevingsfarge 1 10 13" xfId="247" xr:uid="{1DCD2968-ABF9-4CC5-B474-6E7A0749EF5D}"/>
    <cellStyle name="20% - uthevingsfarge 1 10 13 2" xfId="248" xr:uid="{913A0D75-4332-4457-82BE-EFD03AED34A2}"/>
    <cellStyle name="20% - uthevingsfarge 1 10 13 2 2" xfId="249" xr:uid="{93BE16F6-357A-4CDD-B28F-3AD72CF7CC76}"/>
    <cellStyle name="20% - uthevingsfarge 1 10 13 2 2 2" xfId="250" xr:uid="{81D66AF2-2E57-49EC-A882-40619CF56D89}"/>
    <cellStyle name="20% - uthevingsfarge 1 10 13 2 3" xfId="251" xr:uid="{24FCF848-C85A-4DAC-975B-0FA247990900}"/>
    <cellStyle name="20% - uthevingsfarge 1 10 13 2 3 2" xfId="252" xr:uid="{C0026FFE-DFA6-403B-8723-EDF32A386FB1}"/>
    <cellStyle name="20% - uthevingsfarge 1 10 13 2 4" xfId="253" xr:uid="{F7F01C95-22E4-4416-BB7D-D4617AF2C280}"/>
    <cellStyle name="20% - uthevingsfarge 1 10 13 2 4 2" xfId="254" xr:uid="{136F1E00-21BB-42D0-AA11-C356728AAC32}"/>
    <cellStyle name="20% - uthevingsfarge 1 10 13 2 5" xfId="255" xr:uid="{B1201597-FCFE-4039-9980-87A56A010114}"/>
    <cellStyle name="20% - uthevingsfarge 1 10 13 2 5 2" xfId="256" xr:uid="{95CD5F5D-EA6E-4E97-915D-65CC84C5D454}"/>
    <cellStyle name="20% - uthevingsfarge 1 10 13 2 6" xfId="257" xr:uid="{83DC51FA-FD88-4A7D-88DD-870D55A26334}"/>
    <cellStyle name="20% - uthevingsfarge 1 10 13 2 6 2" xfId="258" xr:uid="{520DD38F-9838-4FCE-BAEB-7113C48A462F}"/>
    <cellStyle name="20% - uthevingsfarge 1 10 13 2 7" xfId="259" xr:uid="{AA8A4531-B654-4880-B7BB-4E96B2F5CE87}"/>
    <cellStyle name="20% - uthevingsfarge 1 10 13 3" xfId="260" xr:uid="{17CD87AE-DA0F-4D7A-9397-359BCC06D4A1}"/>
    <cellStyle name="20% - uthevingsfarge 1 10 13 3 2" xfId="261" xr:uid="{BA811000-265E-420C-99BC-E971A911D612}"/>
    <cellStyle name="20% - uthevingsfarge 1 10 13 3 2 2" xfId="262" xr:uid="{55F861BE-9443-4393-A9D7-4BAD2B7E8263}"/>
    <cellStyle name="20% - uthevingsfarge 1 10 13 3 3" xfId="263" xr:uid="{A8291F67-FB15-4D19-9569-AF238BA4BAAC}"/>
    <cellStyle name="20% - uthevingsfarge 1 10 13 3 3 2" xfId="264" xr:uid="{96548147-0CB7-43F5-B1A4-EB9A0E2F2D0F}"/>
    <cellStyle name="20% - uthevingsfarge 1 10 13 3 4" xfId="265" xr:uid="{F3E8B393-3D32-450F-8AE8-1716F2E4F9FE}"/>
    <cellStyle name="20% - uthevingsfarge 1 10 13 4" xfId="266" xr:uid="{41C4744F-9E27-4D0C-9781-424225EBA243}"/>
    <cellStyle name="20% - uthevingsfarge 1 10 13 4 2" xfId="267" xr:uid="{0DFBCA03-9005-4F64-89E6-B796D5E414B8}"/>
    <cellStyle name="20% - uthevingsfarge 1 10 13 5" xfId="268" xr:uid="{4E9D09C5-D58E-454E-AB25-16776AA33438}"/>
    <cellStyle name="20% - uthevingsfarge 1 10 13 5 2" xfId="269" xr:uid="{28AAF954-1B0C-4C84-8704-CD6DBA1F8B15}"/>
    <cellStyle name="20% - uthevingsfarge 1 10 13 6" xfId="270" xr:uid="{6D971641-E230-4AB8-8554-EBD3E385C40E}"/>
    <cellStyle name="20% - uthevingsfarge 1 10 13 6 2" xfId="271" xr:uid="{4F3BED05-6FFC-49E6-84A2-4345B3C23E2F}"/>
    <cellStyle name="20% - uthevingsfarge 1 10 13 7" xfId="272" xr:uid="{12FE15F1-257A-40F7-8E8E-4A95418351E0}"/>
    <cellStyle name="20% - uthevingsfarge 1 10 13 7 2" xfId="273" xr:uid="{F5C24005-D730-4AA1-B568-E4328F92222A}"/>
    <cellStyle name="20% - uthevingsfarge 1 10 13 8" xfId="274" xr:uid="{6E82C1A4-1653-4BA4-817C-2B2148EBC4B7}"/>
    <cellStyle name="20% - uthevingsfarge 1 10 14" xfId="275" xr:uid="{7CD8CBD8-77EB-4B25-8B90-35278701B853}"/>
    <cellStyle name="20% - uthevingsfarge 1 10 14 2" xfId="276" xr:uid="{11782078-E564-4692-A08F-2014C00DF1A9}"/>
    <cellStyle name="20% - uthevingsfarge 1 10 14 2 2" xfId="277" xr:uid="{3B4010C5-F4E7-4D78-927B-362A556B9B0E}"/>
    <cellStyle name="20% - uthevingsfarge 1 10 14 2 2 2" xfId="278" xr:uid="{E0B58000-42AA-418C-BC0B-16ACE55E1CAF}"/>
    <cellStyle name="20% - uthevingsfarge 1 10 14 2 3" xfId="279" xr:uid="{A1149FE0-6762-477F-9919-EBBA47B874FD}"/>
    <cellStyle name="20% - uthevingsfarge 1 10 14 2 3 2" xfId="280" xr:uid="{C0F68796-E566-4DAC-B895-96AC3091DD07}"/>
    <cellStyle name="20% - uthevingsfarge 1 10 14 2 4" xfId="281" xr:uid="{CEB028BF-0251-4C92-ABC5-24B026BD9277}"/>
    <cellStyle name="20% - uthevingsfarge 1 10 14 2 4 2" xfId="282" xr:uid="{772DD0FC-89AB-4A7A-93C4-54C1AF9FD59E}"/>
    <cellStyle name="20% - uthevingsfarge 1 10 14 2 5" xfId="283" xr:uid="{AA0F3809-3B86-4C6B-8AB1-B07766D0D4F7}"/>
    <cellStyle name="20% - uthevingsfarge 1 10 14 2 5 2" xfId="284" xr:uid="{59E1972B-577C-448B-B6ED-5CD8769BC80D}"/>
    <cellStyle name="20% - uthevingsfarge 1 10 14 2 6" xfId="285" xr:uid="{7AE45AF9-E5A5-4850-A273-D36D2AC190A9}"/>
    <cellStyle name="20% - uthevingsfarge 1 10 14 2 6 2" xfId="286" xr:uid="{4F2AEB14-FD16-4396-8078-2F5EC85445A0}"/>
    <cellStyle name="20% - uthevingsfarge 1 10 14 2 7" xfId="287" xr:uid="{F7823AC1-ED6C-43BA-9328-2CF8DA9D74D1}"/>
    <cellStyle name="20% - uthevingsfarge 1 10 14 3" xfId="288" xr:uid="{F9BAB1AD-03D8-423F-96F5-8A76DAEF4BC0}"/>
    <cellStyle name="20% - uthevingsfarge 1 10 14 3 2" xfId="289" xr:uid="{844E9E97-672D-4D7B-96B2-310AEAD5890E}"/>
    <cellStyle name="20% - uthevingsfarge 1 10 14 3 2 2" xfId="290" xr:uid="{CBEAB185-7AB9-46B8-884C-EE09743AF637}"/>
    <cellStyle name="20% - uthevingsfarge 1 10 14 3 3" xfId="291" xr:uid="{5B6018FD-E641-4907-A2DD-AD03D8ADA510}"/>
    <cellStyle name="20% - uthevingsfarge 1 10 14 3 3 2" xfId="292" xr:uid="{C2442AD1-1B63-4A64-80DD-52025307DFBA}"/>
    <cellStyle name="20% - uthevingsfarge 1 10 14 3 4" xfId="293" xr:uid="{AC2ED399-8254-48A4-A4B9-A5EBAC2E40F3}"/>
    <cellStyle name="20% - uthevingsfarge 1 10 14 4" xfId="294" xr:uid="{51022D46-FC3A-40C8-9EEC-DC821EC62A67}"/>
    <cellStyle name="20% - uthevingsfarge 1 10 14 4 2" xfId="295" xr:uid="{E04E786F-E007-480F-A81A-3C1472E87E35}"/>
    <cellStyle name="20% - uthevingsfarge 1 10 14 5" xfId="296" xr:uid="{08C76DE5-F8EA-4CFF-8A6B-9A0C38436513}"/>
    <cellStyle name="20% - uthevingsfarge 1 10 14 5 2" xfId="297" xr:uid="{64F837D0-36E2-46E5-8150-E0DACCD3F20F}"/>
    <cellStyle name="20% - uthevingsfarge 1 10 14 6" xfId="298" xr:uid="{FF2D31E2-3F50-429A-A913-59930CEDA441}"/>
    <cellStyle name="20% - uthevingsfarge 1 10 14 6 2" xfId="299" xr:uid="{0AB00E69-AA34-47A7-ADC8-232147853194}"/>
    <cellStyle name="20% - uthevingsfarge 1 10 14 7" xfId="300" xr:uid="{AFBB17BD-8C62-4FBB-856A-7DD2E14C9684}"/>
    <cellStyle name="20% - uthevingsfarge 1 10 14 7 2" xfId="301" xr:uid="{1C98AC72-267E-4B14-9B5C-7C0D14578A74}"/>
    <cellStyle name="20% - uthevingsfarge 1 10 14 8" xfId="302" xr:uid="{157AC1C6-6A0B-4651-8644-8290083847ED}"/>
    <cellStyle name="20% - uthevingsfarge 1 10 15" xfId="303" xr:uid="{BF369494-2443-4878-A5C2-BA4C0863A741}"/>
    <cellStyle name="20% - uthevingsfarge 1 10 15 2" xfId="304" xr:uid="{FC68AA90-C198-4D6A-808E-3F8EB91F1757}"/>
    <cellStyle name="20% - uthevingsfarge 1 10 15 2 2" xfId="305" xr:uid="{AB913F19-4F3F-430D-BE2C-BB762B2C73FA}"/>
    <cellStyle name="20% - uthevingsfarge 1 10 15 2 2 2" xfId="306" xr:uid="{6DF7B4EC-D6B6-4EF1-92C9-2C4ED0FFE17A}"/>
    <cellStyle name="20% - uthevingsfarge 1 10 15 2 3" xfId="307" xr:uid="{AC66EFA5-805C-4D55-A797-E16E2DE0E32F}"/>
    <cellStyle name="20% - uthevingsfarge 1 10 15 2 3 2" xfId="308" xr:uid="{13A9362B-F097-4E80-9C7E-7E39E394CDAB}"/>
    <cellStyle name="20% - uthevingsfarge 1 10 15 2 4" xfId="309" xr:uid="{DF75FECD-0BA5-4E82-ABC7-C6E0CF32DE82}"/>
    <cellStyle name="20% - uthevingsfarge 1 10 15 2 4 2" xfId="310" xr:uid="{4F5686A3-D056-4507-9222-1BFC2C74252C}"/>
    <cellStyle name="20% - uthevingsfarge 1 10 15 2 5" xfId="311" xr:uid="{E3EF51B8-D34A-46BB-B75D-7D5D35BDCDD0}"/>
    <cellStyle name="20% - uthevingsfarge 1 10 15 2 5 2" xfId="312" xr:uid="{B835C96F-F41E-4AB4-ACEC-E2C5C085BBBB}"/>
    <cellStyle name="20% - uthevingsfarge 1 10 15 2 6" xfId="313" xr:uid="{BEC69B4F-7D99-43C4-90F1-CB2A02718F32}"/>
    <cellStyle name="20% - uthevingsfarge 1 10 15 2 6 2" xfId="314" xr:uid="{58B8E6AE-B9EA-477A-8C79-754538DFA185}"/>
    <cellStyle name="20% - uthevingsfarge 1 10 15 2 7" xfId="315" xr:uid="{A32D1C54-F3CA-49E4-AB11-D714C28A7A2A}"/>
    <cellStyle name="20% - uthevingsfarge 1 10 15 3" xfId="316" xr:uid="{BB7130E0-2A35-4B90-B45E-DB780EC3EAAC}"/>
    <cellStyle name="20% - uthevingsfarge 1 10 15 3 2" xfId="317" xr:uid="{68085F84-6585-4BAF-89AF-378EB06ADBEC}"/>
    <cellStyle name="20% - uthevingsfarge 1 10 15 3 2 2" xfId="318" xr:uid="{3FA07EC2-7CA4-4A59-81EF-1C6AD3B9B985}"/>
    <cellStyle name="20% - uthevingsfarge 1 10 15 3 3" xfId="319" xr:uid="{0DBCE6E5-3CD8-4C82-BAC3-612D1DA75953}"/>
    <cellStyle name="20% - uthevingsfarge 1 10 15 3 3 2" xfId="320" xr:uid="{47CD0818-8635-4AD4-998E-43DCAA2B8142}"/>
    <cellStyle name="20% - uthevingsfarge 1 10 15 3 4" xfId="321" xr:uid="{7B96543F-D62A-4B1A-94F7-C060C5C5703A}"/>
    <cellStyle name="20% - uthevingsfarge 1 10 15 4" xfId="322" xr:uid="{0F4FF5E5-066E-4DC3-A81C-7CA5EEF4ECDE}"/>
    <cellStyle name="20% - uthevingsfarge 1 10 15 4 2" xfId="323" xr:uid="{74B9C550-3F9E-485C-AA6F-CCE9B238AC4F}"/>
    <cellStyle name="20% - uthevingsfarge 1 10 15 5" xfId="324" xr:uid="{0C7CE81F-27B5-4645-973C-CCAE9D3B567D}"/>
    <cellStyle name="20% - uthevingsfarge 1 10 15 5 2" xfId="325" xr:uid="{84618EE1-AE31-4D5C-B737-2BB7BBFA00B8}"/>
    <cellStyle name="20% - uthevingsfarge 1 10 15 6" xfId="326" xr:uid="{E5B2C8A2-5DC8-4DEA-9567-469539F1CFFD}"/>
    <cellStyle name="20% - uthevingsfarge 1 10 15 6 2" xfId="327" xr:uid="{37706E95-D622-45C0-B462-01EBD0457A60}"/>
    <cellStyle name="20% - uthevingsfarge 1 10 15 7" xfId="328" xr:uid="{A5883EB5-91AE-46C4-97D1-AFCB6FA8FA7A}"/>
    <cellStyle name="20% - uthevingsfarge 1 10 15 7 2" xfId="329" xr:uid="{854B57C8-EA1A-4D40-AB0D-2DA5AD58DAB2}"/>
    <cellStyle name="20% - uthevingsfarge 1 10 15 8" xfId="330" xr:uid="{E6085437-7C62-43AA-B9E7-C833E2A52FE3}"/>
    <cellStyle name="20% - uthevingsfarge 1 10 16" xfId="331" xr:uid="{A2891642-BBEC-4897-B02C-FC4CC1DDF7A7}"/>
    <cellStyle name="20% - uthevingsfarge 1 10 16 2" xfId="332" xr:uid="{146206D0-9141-4ACF-B638-8C34162D0F23}"/>
    <cellStyle name="20% - uthevingsfarge 1 10 16 2 2" xfId="333" xr:uid="{D6C9B8F0-3D34-4B48-8556-4C2D98764DD4}"/>
    <cellStyle name="20% - uthevingsfarge 1 10 16 2 2 2" xfId="334" xr:uid="{1CA7A342-0BCF-41EF-B553-AD3111563DB3}"/>
    <cellStyle name="20% - uthevingsfarge 1 10 16 2 3" xfId="335" xr:uid="{D6F2946A-CE05-4E89-B998-DEBB378D4085}"/>
    <cellStyle name="20% - uthevingsfarge 1 10 16 2 3 2" xfId="336" xr:uid="{1288B476-6B81-4F9B-AE0A-BA53E2708E57}"/>
    <cellStyle name="20% - uthevingsfarge 1 10 16 2 4" xfId="337" xr:uid="{AA7F3918-D5C5-4AA9-BE47-40FA921F7DD2}"/>
    <cellStyle name="20% - uthevingsfarge 1 10 16 2 4 2" xfId="338" xr:uid="{5922F84D-6489-477E-8D39-F4557B695223}"/>
    <cellStyle name="20% - uthevingsfarge 1 10 16 2 5" xfId="339" xr:uid="{040D099C-01D1-4BD3-89C9-9654A4F08B20}"/>
    <cellStyle name="20% - uthevingsfarge 1 10 16 2 5 2" xfId="340" xr:uid="{99F0CC4B-2716-46E6-8449-82EF465A00C9}"/>
    <cellStyle name="20% - uthevingsfarge 1 10 16 2 6" xfId="341" xr:uid="{D512E0BA-D5F9-4433-8E32-7DEF8546F515}"/>
    <cellStyle name="20% - uthevingsfarge 1 10 16 2 6 2" xfId="342" xr:uid="{470A9F05-EF12-40D9-AD95-4B1BA46C7790}"/>
    <cellStyle name="20% - uthevingsfarge 1 10 16 2 7" xfId="343" xr:uid="{7CCE7D0A-1021-4CC5-88D2-EFC5A9096246}"/>
    <cellStyle name="20% - uthevingsfarge 1 10 16 3" xfId="344" xr:uid="{08141A41-0BC5-4B87-B9FF-70CD094DFAD2}"/>
    <cellStyle name="20% - uthevingsfarge 1 10 16 3 2" xfId="345" xr:uid="{7877C0A8-71C1-4E12-ACDA-15EAECDDDF9E}"/>
    <cellStyle name="20% - uthevingsfarge 1 10 16 3 2 2" xfId="346" xr:uid="{F7B7DC17-69F9-435A-91F8-ABE4009FA676}"/>
    <cellStyle name="20% - uthevingsfarge 1 10 16 3 3" xfId="347" xr:uid="{C6F9514B-76E5-4A71-918A-CCAE906F56CE}"/>
    <cellStyle name="20% - uthevingsfarge 1 10 16 3 3 2" xfId="348" xr:uid="{8DDECB75-8A50-4A86-97C7-0E9B9D06E854}"/>
    <cellStyle name="20% - uthevingsfarge 1 10 16 3 4" xfId="349" xr:uid="{26E69509-6C9F-4B69-8C29-0BBF6FC9F7E8}"/>
    <cellStyle name="20% - uthevingsfarge 1 10 16 4" xfId="350" xr:uid="{21ABB29F-8382-49B0-B47C-72067A53A7B2}"/>
    <cellStyle name="20% - uthevingsfarge 1 10 16 4 2" xfId="351" xr:uid="{4F30F766-9B84-43CF-9221-C5C52B9F3290}"/>
    <cellStyle name="20% - uthevingsfarge 1 10 16 5" xfId="352" xr:uid="{7811A5F1-55C6-4A9B-B87B-03523C4F6AB3}"/>
    <cellStyle name="20% - uthevingsfarge 1 10 16 5 2" xfId="353" xr:uid="{7CC3C36E-B722-43AE-88A0-433ACC40FC64}"/>
    <cellStyle name="20% - uthevingsfarge 1 10 16 6" xfId="354" xr:uid="{7BF9238E-25E1-4B02-B60A-7D0DEBDB365F}"/>
    <cellStyle name="20% - uthevingsfarge 1 10 16 6 2" xfId="355" xr:uid="{2FE5F71C-99A7-4929-88AB-E068C069E077}"/>
    <cellStyle name="20% - uthevingsfarge 1 10 16 7" xfId="356" xr:uid="{20426E49-6C7A-408C-8907-ACA5D8F6DD6E}"/>
    <cellStyle name="20% - uthevingsfarge 1 10 16 7 2" xfId="357" xr:uid="{1BDF92B4-75CE-4471-83C3-1298616CEBB0}"/>
    <cellStyle name="20% - uthevingsfarge 1 10 16 8" xfId="358" xr:uid="{8F940CDE-F620-48B5-83A4-E93BA9C255E9}"/>
    <cellStyle name="20% - uthevingsfarge 1 10 17" xfId="359" xr:uid="{44F558F1-6507-4FA5-8C0F-D9BBE3266A09}"/>
    <cellStyle name="20% - uthevingsfarge 1 10 17 10" xfId="360" xr:uid="{06F11D24-352F-4A90-BE67-20A00C2EA187}"/>
    <cellStyle name="20% - uthevingsfarge 1 10 17 11" xfId="361" xr:uid="{002EF556-86F2-4C1E-9E56-B8E3573B113D}"/>
    <cellStyle name="20% - uthevingsfarge 1 10 17 12" xfId="362" xr:uid="{18441B2E-D027-4C57-92AA-933DCB123FFE}"/>
    <cellStyle name="20% - uthevingsfarge 1 10 17 13" xfId="363" xr:uid="{9A4A3B1D-E5C8-4D6F-A28A-B6EE1F5F8B33}"/>
    <cellStyle name="20% - uthevingsfarge 1 10 17 13 2" xfId="364" xr:uid="{32384843-B5C4-4C48-A39C-570E28C88F13}"/>
    <cellStyle name="20% - uthevingsfarge 1 10 17 14" xfId="365" xr:uid="{A3EFB828-5D24-4D01-8ADB-969236171466}"/>
    <cellStyle name="20% - uthevingsfarge 1 10 17 14 2" xfId="366" xr:uid="{6EBD48D9-9E55-4935-9249-8C70174378E3}"/>
    <cellStyle name="20% - uthevingsfarge 1 10 17 2" xfId="367" xr:uid="{5020826E-3B0C-43BD-BADC-0268EBDE6EFD}"/>
    <cellStyle name="20% - uthevingsfarge 1 10 17 3" xfId="368" xr:uid="{49DC0D57-70E3-4101-AA44-43405007B51C}"/>
    <cellStyle name="20% - uthevingsfarge 1 10 17 4" xfId="369" xr:uid="{9279DBC7-0887-45A8-9EDB-6EB31235EE62}"/>
    <cellStyle name="20% - uthevingsfarge 1 10 17 5" xfId="370" xr:uid="{29EC0838-5CC1-4126-B8E0-7FB2384F8C9C}"/>
    <cellStyle name="20% - uthevingsfarge 1 10 17 6" xfId="371" xr:uid="{7F8CE763-1C23-41D2-BC89-82017B6ECC81}"/>
    <cellStyle name="20% - uthevingsfarge 1 10 17 7" xfId="372" xr:uid="{290D5EDC-2EDC-43E4-8D41-EB4E28E9FAFA}"/>
    <cellStyle name="20% - uthevingsfarge 1 10 17 8" xfId="373" xr:uid="{E9FA8997-1BE7-47A9-B6DE-546D3453461F}"/>
    <cellStyle name="20% - uthevingsfarge 1 10 17 9" xfId="374" xr:uid="{BF93FD11-A564-4DF2-A916-3750CE9B9BA3}"/>
    <cellStyle name="20% - uthevingsfarge 1 10 18" xfId="375" xr:uid="{22D93387-0168-487A-855B-B95943F55373}"/>
    <cellStyle name="20% - uthevingsfarge 1 10 19" xfId="376" xr:uid="{8B421402-8F05-4EAF-81C6-A78C7CA0694C}"/>
    <cellStyle name="20% - uthevingsfarge 1 10 19 2" xfId="377" xr:uid="{1D86C966-400F-4D19-9584-D8D04D06F754}"/>
    <cellStyle name="20% - uthevingsfarge 1 10 19 2 2" xfId="378" xr:uid="{B9249BBE-F547-4F3A-8D86-86DE000999EA}"/>
    <cellStyle name="20% - uthevingsfarge 1 10 19 2 2 2" xfId="379" xr:uid="{6A216EF8-5265-4629-91C9-55C9BD9B8BEB}"/>
    <cellStyle name="20% - uthevingsfarge 1 10 19 2 3" xfId="380" xr:uid="{6B8EA757-8CF8-4F24-9A81-5D2BCD79CE54}"/>
    <cellStyle name="20% - uthevingsfarge 1 10 19 2 3 2" xfId="381" xr:uid="{17B98AC4-9CC2-4117-B4A5-EA7020D63805}"/>
    <cellStyle name="20% - uthevingsfarge 1 10 19 2 4" xfId="382" xr:uid="{98EA2AD9-1598-4536-8B3C-EBFA3E8AA477}"/>
    <cellStyle name="20% - uthevingsfarge 1 10 19 2 4 2" xfId="383" xr:uid="{99E70308-E9B8-40C0-B61A-34FD89F678C4}"/>
    <cellStyle name="20% - uthevingsfarge 1 10 19 2 5" xfId="384" xr:uid="{E078C1BC-E067-4F9C-82BA-C2ED632C690B}"/>
    <cellStyle name="20% - uthevingsfarge 1 10 19 2 5 2" xfId="385" xr:uid="{560D6519-4892-4649-9EF1-BC12D930CC1F}"/>
    <cellStyle name="20% - uthevingsfarge 1 10 19 2 6" xfId="386" xr:uid="{B4363B09-327E-46F7-9DC3-3CE04A5076B4}"/>
    <cellStyle name="20% - uthevingsfarge 1 10 19 2 6 2" xfId="387" xr:uid="{A5816255-3448-4785-BFC1-17C1FF1AD3EF}"/>
    <cellStyle name="20% - uthevingsfarge 1 10 19 2 7" xfId="388" xr:uid="{38C9EAEE-E272-4EDD-8E62-37DE5D9FF63E}"/>
    <cellStyle name="20% - uthevingsfarge 1 10 19 3" xfId="389" xr:uid="{83356131-D0D0-4946-9A8C-C81A17EDB9EB}"/>
    <cellStyle name="20% - uthevingsfarge 1 10 19 3 2" xfId="390" xr:uid="{B35EB498-C8AC-4D3E-ABE1-9F95A35C21E3}"/>
    <cellStyle name="20% - uthevingsfarge 1 10 19 3 2 2" xfId="391" xr:uid="{58D9A19A-7EE8-4169-BE09-0B458AFA5656}"/>
    <cellStyle name="20% - uthevingsfarge 1 10 19 3 3" xfId="392" xr:uid="{98EA9C28-5BD0-474A-B366-AE9741689364}"/>
    <cellStyle name="20% - uthevingsfarge 1 10 19 3 3 2" xfId="393" xr:uid="{C16289DF-4084-490B-AB46-AB57D58F298A}"/>
    <cellStyle name="20% - uthevingsfarge 1 10 19 3 4" xfId="394" xr:uid="{687D9BCA-7317-4734-9C25-8A5B303BFD2D}"/>
    <cellStyle name="20% - uthevingsfarge 1 10 19 4" xfId="395" xr:uid="{C198D4D9-FD1F-4891-9288-19DB2A442858}"/>
    <cellStyle name="20% - uthevingsfarge 1 10 19 4 2" xfId="396" xr:uid="{5B09FE93-A513-4B13-A920-0BD08546C08B}"/>
    <cellStyle name="20% - uthevingsfarge 1 10 19 5" xfId="397" xr:uid="{939069E2-10E4-410A-82A3-150CD0A0AE15}"/>
    <cellStyle name="20% - uthevingsfarge 1 10 19 5 2" xfId="398" xr:uid="{D04FE9F7-1F36-4053-BB66-376EF57B4C2A}"/>
    <cellStyle name="20% - uthevingsfarge 1 10 19 6" xfId="399" xr:uid="{C09028FA-E575-4149-9CAA-B9B81F17F6EC}"/>
    <cellStyle name="20% - uthevingsfarge 1 10 19 6 2" xfId="400" xr:uid="{7EF2542E-E8D1-4B27-A229-236E40558C92}"/>
    <cellStyle name="20% - uthevingsfarge 1 10 19 7" xfId="401" xr:uid="{7D85637D-4D7E-4745-BE99-FFB3520325FE}"/>
    <cellStyle name="20% - uthevingsfarge 1 10 19 7 2" xfId="402" xr:uid="{5BB95AC7-3009-446C-A191-CD8F1B0ED305}"/>
    <cellStyle name="20% - uthevingsfarge 1 10 19 8" xfId="403" xr:uid="{539DC9C4-28EC-43D3-A433-BC330C74229E}"/>
    <cellStyle name="20% - uthevingsfarge 1 10 2" xfId="404" xr:uid="{E06328C8-9033-46B3-A7E8-C10F502F7DE7}"/>
    <cellStyle name="20% - uthevingsfarge 1 10 2 10" xfId="405" xr:uid="{3A47AE59-E70F-425C-A6D2-4A54F9FC7D85}"/>
    <cellStyle name="20% - uthevingsfarge 1 10 2 11" xfId="406" xr:uid="{F149ADC0-E116-4B0D-8AB4-CD6CFB5C96A2}"/>
    <cellStyle name="20% - uthevingsfarge 1 10 2 12" xfId="407" xr:uid="{DDCDFD99-B33C-447E-AC8A-3771A59884C1}"/>
    <cellStyle name="20% - uthevingsfarge 1 10 2 13" xfId="408" xr:uid="{FCACB6A5-CD51-4DAD-87AB-F5B7FE08156B}"/>
    <cellStyle name="20% - uthevingsfarge 1 10 2 14" xfId="409" xr:uid="{D6ECF08A-7705-46BB-9084-4131831A1EF7}"/>
    <cellStyle name="20% - uthevingsfarge 1 10 2 15" xfId="410" xr:uid="{747CA9F3-252B-45E2-9734-D6D02E48C37D}"/>
    <cellStyle name="20% - uthevingsfarge 1 10 2 15 2" xfId="411" xr:uid="{35DC886D-D00A-44AF-A24F-AE3341C91F59}"/>
    <cellStyle name="20% - uthevingsfarge 1 10 2 16" xfId="412" xr:uid="{60D7DAF9-CD51-4C67-A864-34DD2B3FE149}"/>
    <cellStyle name="20% - uthevingsfarge 1 10 2 16 2" xfId="413" xr:uid="{7233F4BF-4FAD-4442-A18A-1D759B4C0C66}"/>
    <cellStyle name="20% - uthevingsfarge 1 10 2 17" xfId="414" xr:uid="{F9324911-ACA2-4C28-A54A-5578435A904F}"/>
    <cellStyle name="20% - uthevingsfarge 1 10 2 2" xfId="415" xr:uid="{904FFD11-619B-4D61-BE17-6B6D08428BC6}"/>
    <cellStyle name="20% - uthevingsfarge 1 10 2 2 10" xfId="416" xr:uid="{5ACD38BA-25AB-431D-9460-1878D6973EBD}"/>
    <cellStyle name="20% - uthevingsfarge 1 10 2 2 10 2" xfId="417" xr:uid="{41C2EA57-9CAC-4732-8CF8-D774C557BB8D}"/>
    <cellStyle name="20% - uthevingsfarge 1 10 2 2 10 2 2" xfId="418" xr:uid="{C82D8F73-4F36-45B5-B56B-693505312882}"/>
    <cellStyle name="20% - uthevingsfarge 1 10 2 2 10 3" xfId="419" xr:uid="{355B8332-FAA2-4FA2-92CB-9E3F28989E0F}"/>
    <cellStyle name="20% - uthevingsfarge 1 10 2 2 11" xfId="420" xr:uid="{FFA1377A-4B1F-4036-861D-5539627BDA81}"/>
    <cellStyle name="20% - uthevingsfarge 1 10 2 2 11 2" xfId="421" xr:uid="{55BD10AE-64F6-4504-AC4E-F5D60BC880D0}"/>
    <cellStyle name="20% - uthevingsfarge 1 10 2 2 11 2 2" xfId="422" xr:uid="{B4E2A46C-6A30-452B-9F30-F91F23993113}"/>
    <cellStyle name="20% - uthevingsfarge 1 10 2 2 11 3" xfId="423" xr:uid="{9C2203BE-D40F-4E6E-B272-02AAFEA91243}"/>
    <cellStyle name="20% - uthevingsfarge 1 10 2 2 12" xfId="424" xr:uid="{78A5CA9A-BA42-4DC7-99AC-0B6CD66396E4}"/>
    <cellStyle name="20% - uthevingsfarge 1 10 2 2 12 2" xfId="425" xr:uid="{69650DFE-1E06-4E3B-970C-3F5E948599AC}"/>
    <cellStyle name="20% - uthevingsfarge 1 10 2 2 12 2 2" xfId="426" xr:uid="{C2499008-BE19-411C-BE86-B46B9E6540AB}"/>
    <cellStyle name="20% - uthevingsfarge 1 10 2 2 12 3" xfId="427" xr:uid="{BF72041B-D736-48BE-BEA3-DD1F14CCB1F1}"/>
    <cellStyle name="20% - uthevingsfarge 1 10 2 2 13" xfId="428" xr:uid="{6611377D-3521-4219-9BED-3381F4C469E7}"/>
    <cellStyle name="20% - uthevingsfarge 1 10 2 2 14" xfId="429" xr:uid="{98E290DB-1C02-4794-B5D6-53A5CE8A4319}"/>
    <cellStyle name="20% - uthevingsfarge 1 10 2 2 2" xfId="430" xr:uid="{6F7FF9B6-6D03-4CEE-9A38-CB8A09A41A65}"/>
    <cellStyle name="20% - uthevingsfarge 1 10 2 2 2 2" xfId="431" xr:uid="{19A79EAF-B1D6-4BA4-A041-A0C8466C131A}"/>
    <cellStyle name="20% - uthevingsfarge 1 10 2 2 2 2 2" xfId="432" xr:uid="{531A1F38-71FB-43ED-ADCF-5AE367B9D72D}"/>
    <cellStyle name="20% - uthevingsfarge 1 10 2 2 2 3" xfId="433" xr:uid="{3EC346DE-9AA5-43AA-8F82-83E7184C1923}"/>
    <cellStyle name="20% - uthevingsfarge 1 10 2 2 2 3 2" xfId="434" xr:uid="{F572123B-CC68-491D-AD1A-698194C3E592}"/>
    <cellStyle name="20% - uthevingsfarge 1 10 2 2 2 4" xfId="435" xr:uid="{91C70946-DE75-487F-9A26-E53A73FD3E47}"/>
    <cellStyle name="20% - uthevingsfarge 1 10 2 2 2 4 2" xfId="436" xr:uid="{181B8938-193C-49D5-96DF-A3BD14598B23}"/>
    <cellStyle name="20% - uthevingsfarge 1 10 2 2 2 5" xfId="437" xr:uid="{D1C1FC60-041E-4393-92E7-8A2963B65BEF}"/>
    <cellStyle name="20% - uthevingsfarge 1 10 2 2 2 5 2" xfId="438" xr:uid="{5B07400A-7F25-424D-896D-651A9CBBB1E2}"/>
    <cellStyle name="20% - uthevingsfarge 1 10 2 2 2 6" xfId="439" xr:uid="{44B4B70B-A0DF-433A-A201-C825DAFB517C}"/>
    <cellStyle name="20% - uthevingsfarge 1 10 2 2 2 6 2" xfId="440" xr:uid="{BF194BF3-3278-417E-B927-F73C386D8F24}"/>
    <cellStyle name="20% - uthevingsfarge 1 10 2 2 2 7" xfId="441" xr:uid="{F7475732-8627-42C9-8F01-6C55AD176EF5}"/>
    <cellStyle name="20% - uthevingsfarge 1 10 2 2 3" xfId="442" xr:uid="{5219800C-6B20-4633-B7D8-C44A9276B8E6}"/>
    <cellStyle name="20% - uthevingsfarge 1 10 2 2 3 2" xfId="443" xr:uid="{34AD1C53-DF50-437D-B500-748D4BC8BF8A}"/>
    <cellStyle name="20% - uthevingsfarge 1 10 2 2 3 2 2" xfId="444" xr:uid="{8D5D35D3-FCCF-4F76-91C6-DB74C1364265}"/>
    <cellStyle name="20% - uthevingsfarge 1 10 2 2 3 3" xfId="445" xr:uid="{9D439E7D-8DA9-4631-A690-5236D36329CA}"/>
    <cellStyle name="20% - uthevingsfarge 1 10 2 2 3 3 2" xfId="446" xr:uid="{F58C214C-B85A-4B98-89DF-8A6E305AB8BC}"/>
    <cellStyle name="20% - uthevingsfarge 1 10 2 2 3 4" xfId="447" xr:uid="{3FBA876F-EC51-48F9-9851-AD4578D47F6D}"/>
    <cellStyle name="20% - uthevingsfarge 1 10 2 2 3 4 2" xfId="448" xr:uid="{41C05127-F16F-4A73-87F9-ED4A99E01CF7}"/>
    <cellStyle name="20% - uthevingsfarge 1 10 2 2 3 5" xfId="449" xr:uid="{E2B4008A-6BB7-4222-839F-C58B212C6EBF}"/>
    <cellStyle name="20% - uthevingsfarge 1 10 2 2 3 5 2" xfId="450" xr:uid="{62180778-E58C-41C6-AA91-AD95A6456056}"/>
    <cellStyle name="20% - uthevingsfarge 1 10 2 2 3 6" xfId="451" xr:uid="{98BB3CEB-C340-4775-BA8E-323616D8857F}"/>
    <cellStyle name="20% - uthevingsfarge 1 10 2 2 4" xfId="452" xr:uid="{FCBA048F-4B8D-44B6-97A6-584563505357}"/>
    <cellStyle name="20% - uthevingsfarge 1 10 2 2 4 2" xfId="453" xr:uid="{F5C5E112-DC9A-4A71-979D-B8BF987718A0}"/>
    <cellStyle name="20% - uthevingsfarge 1 10 2 2 4 2 2" xfId="454" xr:uid="{A509126C-25C0-4618-AD4D-01D8C15C465A}"/>
    <cellStyle name="20% - uthevingsfarge 1 10 2 2 4 3" xfId="455" xr:uid="{04867859-4496-44C9-9305-39AB8EFCB088}"/>
    <cellStyle name="20% - uthevingsfarge 1 10 2 2 4 3 2" xfId="456" xr:uid="{915EBD7E-945D-4CD9-B044-23FF70758F2B}"/>
    <cellStyle name="20% - uthevingsfarge 1 10 2 2 4 4" xfId="457" xr:uid="{EEA7996E-4F30-4181-A002-99859A7CFF5F}"/>
    <cellStyle name="20% - uthevingsfarge 1 10 2 2 5" xfId="458" xr:uid="{12F46A98-683C-4945-9E78-9D221D33A2E3}"/>
    <cellStyle name="20% - uthevingsfarge 1 10 2 2 5 2" xfId="459" xr:uid="{7656A845-4CE5-4C47-9E3C-D4D4B286990A}"/>
    <cellStyle name="20% - uthevingsfarge 1 10 2 2 5 2 2" xfId="460" xr:uid="{83E43BB9-B30B-4EA7-BD8B-10EE2A414F58}"/>
    <cellStyle name="20% - uthevingsfarge 1 10 2 2 5 3" xfId="461" xr:uid="{DC284C0F-98DB-47F7-B488-1D08D0429398}"/>
    <cellStyle name="20% - uthevingsfarge 1 10 2 2 5 3 2" xfId="462" xr:uid="{B102E2EE-C253-4ECC-9468-A72ECA8461D2}"/>
    <cellStyle name="20% - uthevingsfarge 1 10 2 2 5 4" xfId="463" xr:uid="{02F8C961-EB8B-493F-8B0E-337C2F012659}"/>
    <cellStyle name="20% - uthevingsfarge 1 10 2 2 6" xfId="464" xr:uid="{B0CD9CAA-18A9-4B9B-993F-49298E508AC4}"/>
    <cellStyle name="20% - uthevingsfarge 1 10 2 2 6 2" xfId="465" xr:uid="{1CC2B16E-85FD-468D-9B83-23B15CF5ADE6}"/>
    <cellStyle name="20% - uthevingsfarge 1 10 2 2 6 2 2" xfId="466" xr:uid="{D7694469-9A63-45F6-A9D5-6BE7F80BC15E}"/>
    <cellStyle name="20% - uthevingsfarge 1 10 2 2 6 3" xfId="467" xr:uid="{A70BABEB-05B6-4EAE-B17B-325B9DE58FAB}"/>
    <cellStyle name="20% - uthevingsfarge 1 10 2 2 7" xfId="468" xr:uid="{2F66976E-AD0C-4A94-84B9-1F9F08C6DA6C}"/>
    <cellStyle name="20% - uthevingsfarge 1 10 2 2 7 2" xfId="469" xr:uid="{B70A8AE2-D88D-4388-AFA4-AE37A4FAA2BE}"/>
    <cellStyle name="20% - uthevingsfarge 1 10 2 2 7 2 2" xfId="470" xr:uid="{DBCEE129-6CDA-451D-808F-6ED4A84759D2}"/>
    <cellStyle name="20% - uthevingsfarge 1 10 2 2 7 3" xfId="471" xr:uid="{EB0084A5-F130-42C4-B8F8-46FA03DC85A6}"/>
    <cellStyle name="20% - uthevingsfarge 1 10 2 2 8" xfId="472" xr:uid="{F93B5034-8968-4DD4-9710-C4DC7488B628}"/>
    <cellStyle name="20% - uthevingsfarge 1 10 2 2 8 2" xfId="473" xr:uid="{9FD6DB78-274F-47A4-ADC0-AA0D492DB346}"/>
    <cellStyle name="20% - uthevingsfarge 1 10 2 2 8 2 2" xfId="474" xr:uid="{33CD08D0-03B1-4723-8BD8-ED3F6F734BC6}"/>
    <cellStyle name="20% - uthevingsfarge 1 10 2 2 8 3" xfId="475" xr:uid="{8B34949B-410E-4118-8D3E-51E9CF0005B2}"/>
    <cellStyle name="20% - uthevingsfarge 1 10 2 2 9" xfId="476" xr:uid="{0F0B6506-D216-4B7C-A6F5-1E3EE135A0AF}"/>
    <cellStyle name="20% - uthevingsfarge 1 10 2 2 9 2" xfId="477" xr:uid="{C80B8B75-BBF0-49E0-8C4F-5DEC8FC85838}"/>
    <cellStyle name="20% - uthevingsfarge 1 10 2 2 9 2 2" xfId="478" xr:uid="{E6E2F5BB-3175-40AD-B3DB-1883D62CD3F4}"/>
    <cellStyle name="20% - uthevingsfarge 1 10 2 2 9 3" xfId="479" xr:uid="{516E06D2-EE80-4C94-A2B6-56F578BA5B53}"/>
    <cellStyle name="20% - uthevingsfarge 1 10 2 3" xfId="480" xr:uid="{79D91450-545B-4765-B51C-74BE6293F066}"/>
    <cellStyle name="20% - uthevingsfarge 1 10 2 3 2" xfId="481" xr:uid="{209D46EA-84FA-4541-BD25-C5667410D4E1}"/>
    <cellStyle name="20% - uthevingsfarge 1 10 2 3 2 2" xfId="482" xr:uid="{20C39C52-A94D-4060-8705-7A1AC38952C5}"/>
    <cellStyle name="20% - uthevingsfarge 1 10 2 3 2 2 2" xfId="483" xr:uid="{14D93C4B-45D6-4417-9D41-4E3F1E0AE4BF}"/>
    <cellStyle name="20% - uthevingsfarge 1 10 2 3 2 3" xfId="484" xr:uid="{CDA295F1-0F9E-45E6-9E87-970B86254CEF}"/>
    <cellStyle name="20% - uthevingsfarge 1 10 2 3 2 3 2" xfId="485" xr:uid="{E1428A16-492D-4709-87BB-E7DC2F587CB3}"/>
    <cellStyle name="20% - uthevingsfarge 1 10 2 3 2 4" xfId="486" xr:uid="{9ED3DFE8-8741-4391-88A1-06B3AE3878D2}"/>
    <cellStyle name="20% - uthevingsfarge 1 10 2 3 2 4 2" xfId="487" xr:uid="{4B9A6F59-7C29-4A4D-B090-9004747ADD1D}"/>
    <cellStyle name="20% - uthevingsfarge 1 10 2 3 2 5" xfId="488" xr:uid="{C40D7E90-EC31-42E0-A634-37C67751B7CF}"/>
    <cellStyle name="20% - uthevingsfarge 1 10 2 3 2 5 2" xfId="489" xr:uid="{9A91F4C6-E481-4445-B1E4-398471F90609}"/>
    <cellStyle name="20% - uthevingsfarge 1 10 2 3 2 6" xfId="490" xr:uid="{1CBDD1DA-F472-44CC-BA1D-8D6A84DDA29A}"/>
    <cellStyle name="20% - uthevingsfarge 1 10 2 3 2 6 2" xfId="491" xr:uid="{26A9CCC4-1DAE-4E92-9B03-BF8FBA0A6C8D}"/>
    <cellStyle name="20% - uthevingsfarge 1 10 2 3 2 7" xfId="492" xr:uid="{09EBC69C-B8A8-472B-9A48-ABD79D2719D6}"/>
    <cellStyle name="20% - uthevingsfarge 1 10 2 3 3" xfId="493" xr:uid="{56BB5073-1AF3-4803-AFB7-197C697215BA}"/>
    <cellStyle name="20% - uthevingsfarge 1 10 2 3 3 2" xfId="494" xr:uid="{18FC042E-E483-44C0-B8B1-939A7930F486}"/>
    <cellStyle name="20% - uthevingsfarge 1 10 2 3 3 2 2" xfId="495" xr:uid="{F0DDF3D8-6082-4F46-A271-E4E6A800F716}"/>
    <cellStyle name="20% - uthevingsfarge 1 10 2 3 3 3" xfId="496" xr:uid="{2350C8D4-8AB7-4028-8EE8-62866C76EB24}"/>
    <cellStyle name="20% - uthevingsfarge 1 10 2 3 3 3 2" xfId="497" xr:uid="{2499E35E-E263-41F2-845A-44FA49F83A7C}"/>
    <cellStyle name="20% - uthevingsfarge 1 10 2 3 3 4" xfId="498" xr:uid="{37BA755F-B6A3-4D82-8349-745F706E51C9}"/>
    <cellStyle name="20% - uthevingsfarge 1 10 2 3 4" xfId="499" xr:uid="{9678FA1B-94E2-4891-8A77-2788851E44E0}"/>
    <cellStyle name="20% - uthevingsfarge 1 10 2 3 4 2" xfId="500" xr:uid="{419BFE05-83ED-4571-ACD4-11653DB8163A}"/>
    <cellStyle name="20% - uthevingsfarge 1 10 2 3 5" xfId="501" xr:uid="{6BC1136B-36A1-4895-8EA6-F570A94E0A09}"/>
    <cellStyle name="20% - uthevingsfarge 1 10 2 3 5 2" xfId="502" xr:uid="{8E5DB009-81D4-4572-935D-296F9B0BFCAF}"/>
    <cellStyle name="20% - uthevingsfarge 1 10 2 3 6" xfId="503" xr:uid="{7D663CEC-9FA6-424E-ABFB-45C675883E10}"/>
    <cellStyle name="20% - uthevingsfarge 1 10 2 3 6 2" xfId="504" xr:uid="{058BF2BE-1E69-43C3-A108-70ADE8F294E9}"/>
    <cellStyle name="20% - uthevingsfarge 1 10 2 3 7" xfId="505" xr:uid="{F89B61CB-0D9F-4C90-AAA7-51A4BA358AE4}"/>
    <cellStyle name="20% - uthevingsfarge 1 10 2 3 7 2" xfId="506" xr:uid="{3F7D80E7-C764-4803-AE5E-1A08AB7DA6C8}"/>
    <cellStyle name="20% - uthevingsfarge 1 10 2 3 8" xfId="507" xr:uid="{A67541AA-092A-43FA-B71B-1179AB4F019F}"/>
    <cellStyle name="20% - uthevingsfarge 1 10 2 4" xfId="508" xr:uid="{7C9ACF77-88DB-4648-AEA3-52A75462130E}"/>
    <cellStyle name="20% - uthevingsfarge 1 10 2 4 2" xfId="509" xr:uid="{356226B5-FE77-45A0-BF4D-73AC074F7766}"/>
    <cellStyle name="20% - uthevingsfarge 1 10 2 4 2 2" xfId="510" xr:uid="{6AE2F950-18E5-468B-86DD-AF896017BF25}"/>
    <cellStyle name="20% - uthevingsfarge 1 10 2 4 2 2 2" xfId="511" xr:uid="{C765A7AD-200A-44E8-A208-59B9FB1FDEBD}"/>
    <cellStyle name="20% - uthevingsfarge 1 10 2 4 2 3" xfId="512" xr:uid="{51FCD7D7-FDFC-4EBB-A1B0-B418CBB8FC6F}"/>
    <cellStyle name="20% - uthevingsfarge 1 10 2 4 2 3 2" xfId="513" xr:uid="{56320B05-2F94-4BDA-8D96-3BFE94884656}"/>
    <cellStyle name="20% - uthevingsfarge 1 10 2 4 2 4" xfId="514" xr:uid="{BC3DF306-5EA0-4644-9015-6C0E3FA24BBF}"/>
    <cellStyle name="20% - uthevingsfarge 1 10 2 4 2 4 2" xfId="515" xr:uid="{4E3AA627-9484-4866-A14E-23BEFB6C3D8D}"/>
    <cellStyle name="20% - uthevingsfarge 1 10 2 4 2 5" xfId="516" xr:uid="{5D6E132A-0692-4B9F-A7B5-417FE1150CE1}"/>
    <cellStyle name="20% - uthevingsfarge 1 10 2 4 2 5 2" xfId="517" xr:uid="{C25518F8-C90B-49B8-8DF2-536701EDE3CE}"/>
    <cellStyle name="20% - uthevingsfarge 1 10 2 4 2 6" xfId="518" xr:uid="{77138BA2-FD17-4EAF-807D-58488FA0B695}"/>
    <cellStyle name="20% - uthevingsfarge 1 10 2 4 2 6 2" xfId="519" xr:uid="{D1C3765C-1817-4763-A0E1-F706F3B011FA}"/>
    <cellStyle name="20% - uthevingsfarge 1 10 2 4 2 7" xfId="520" xr:uid="{C3F97DFD-72CD-41CB-93BC-B75DC0DF8A00}"/>
    <cellStyle name="20% - uthevingsfarge 1 10 2 4 3" xfId="521" xr:uid="{B1C2D536-DC5A-4FCA-AA41-7B1B12085D6D}"/>
    <cellStyle name="20% - uthevingsfarge 1 10 2 4 3 2" xfId="522" xr:uid="{B8D250C1-9282-4FEE-AA1E-92EB66EA92B8}"/>
    <cellStyle name="20% - uthevingsfarge 1 10 2 4 3 2 2" xfId="523" xr:uid="{227D1C47-C4EA-4D03-A9D6-5A6EFACEA078}"/>
    <cellStyle name="20% - uthevingsfarge 1 10 2 4 3 3" xfId="524" xr:uid="{B2B9F6AC-13C6-4DCE-9869-678A3B320D45}"/>
    <cellStyle name="20% - uthevingsfarge 1 10 2 4 3 3 2" xfId="525" xr:uid="{9D17855E-C952-42C4-9C57-C08A90524BDC}"/>
    <cellStyle name="20% - uthevingsfarge 1 10 2 4 3 4" xfId="526" xr:uid="{938FB17E-C19C-43C9-BE7B-F679F6E2D6CF}"/>
    <cellStyle name="20% - uthevingsfarge 1 10 2 4 4" xfId="527" xr:uid="{EBFB7420-26BF-465D-8525-C95BF33154C2}"/>
    <cellStyle name="20% - uthevingsfarge 1 10 2 4 4 2" xfId="528" xr:uid="{12D2CE53-163F-4EEC-8883-C864F9E2755C}"/>
    <cellStyle name="20% - uthevingsfarge 1 10 2 4 5" xfId="529" xr:uid="{88FD57E1-F35E-4E58-84B0-85750CA2ED99}"/>
    <cellStyle name="20% - uthevingsfarge 1 10 2 4 5 2" xfId="530" xr:uid="{8D21D011-FB12-4FE9-8207-2B77A334305A}"/>
    <cellStyle name="20% - uthevingsfarge 1 10 2 4 6" xfId="531" xr:uid="{B92317D1-1883-48F6-82FE-839E1F8A421C}"/>
    <cellStyle name="20% - uthevingsfarge 1 10 2 4 6 2" xfId="532" xr:uid="{1DAF5FC4-EDD9-45AF-9E0A-116089D1E772}"/>
    <cellStyle name="20% - uthevingsfarge 1 10 2 4 7" xfId="533" xr:uid="{5CF1DAA9-414E-43F0-8A84-ABC5B69C1D7D}"/>
    <cellStyle name="20% - uthevingsfarge 1 10 2 4 7 2" xfId="534" xr:uid="{3046584E-1F85-42A5-9863-A6A4EEA9130D}"/>
    <cellStyle name="20% - uthevingsfarge 1 10 2 4 8" xfId="535" xr:uid="{075B004D-526E-4249-B706-ABD1FFD4D86D}"/>
    <cellStyle name="20% - uthevingsfarge 1 10 2 5" xfId="536" xr:uid="{ED3C2BDB-05E4-4991-A641-A53458CF8C03}"/>
    <cellStyle name="20% - uthevingsfarge 1 10 2 6" xfId="537" xr:uid="{8444CF6B-23A9-4B1A-B0FC-D3077ACB9F2B}"/>
    <cellStyle name="20% - uthevingsfarge 1 10 2 7" xfId="538" xr:uid="{A2C5729A-3F2D-44AD-AB23-B52B2E3CA52C}"/>
    <cellStyle name="20% - uthevingsfarge 1 10 2 8" xfId="539" xr:uid="{06BE44F1-FEEA-4D8A-90CE-E169A4455E34}"/>
    <cellStyle name="20% - uthevingsfarge 1 10 2 9" xfId="540" xr:uid="{BE8A51AD-2208-42C3-9075-517F30F04A08}"/>
    <cellStyle name="20% - uthevingsfarge 1 10 20" xfId="541" xr:uid="{6986DD68-7F96-4051-BD94-045FA7FA661D}"/>
    <cellStyle name="20% - uthevingsfarge 1 10 20 2" xfId="542" xr:uid="{E9DFBF6B-6695-43CD-874D-CBFB1F4BA73F}"/>
    <cellStyle name="20% - uthevingsfarge 1 10 20 2 2" xfId="543" xr:uid="{1D2FC814-D0F0-4133-82A6-5789ECD2F75D}"/>
    <cellStyle name="20% - uthevingsfarge 1 10 20 2 2 2" xfId="544" xr:uid="{8A6D672F-7536-427F-AE0E-179BDB7C6804}"/>
    <cellStyle name="20% - uthevingsfarge 1 10 20 2 3" xfId="545" xr:uid="{839A1095-E54F-4352-82C6-F1E53B8BA4AE}"/>
    <cellStyle name="20% - uthevingsfarge 1 10 20 2 3 2" xfId="546" xr:uid="{5CCC75F8-F861-41D0-85CC-F0366DA2FCBE}"/>
    <cellStyle name="20% - uthevingsfarge 1 10 20 2 4" xfId="547" xr:uid="{C1AF3346-9E94-4010-BD20-1EC20D077ABE}"/>
    <cellStyle name="20% - uthevingsfarge 1 10 20 2 4 2" xfId="548" xr:uid="{DBC01161-2BB6-4B5F-81EA-A687EFEC8F5F}"/>
    <cellStyle name="20% - uthevingsfarge 1 10 20 2 5" xfId="549" xr:uid="{409C492A-D689-40FC-BB69-03280897820E}"/>
    <cellStyle name="20% - uthevingsfarge 1 10 20 2 5 2" xfId="550" xr:uid="{3FC5F73F-E5D5-46C6-B428-4004E5DCAE6B}"/>
    <cellStyle name="20% - uthevingsfarge 1 10 20 2 6" xfId="551" xr:uid="{877519CE-F32A-4562-A1BF-584EE18DE1B4}"/>
    <cellStyle name="20% - uthevingsfarge 1 10 20 2 6 2" xfId="552" xr:uid="{678F5EF2-FED5-4A9A-B202-ACDE9A4FF63D}"/>
    <cellStyle name="20% - uthevingsfarge 1 10 20 2 7" xfId="553" xr:uid="{3FE7ABE0-67AB-4BD1-BAE6-2A8755CD3907}"/>
    <cellStyle name="20% - uthevingsfarge 1 10 20 3" xfId="554" xr:uid="{52FFFA3B-4750-4E53-A661-E19738109DBD}"/>
    <cellStyle name="20% - uthevingsfarge 1 10 20 3 2" xfId="555" xr:uid="{B8A864D6-FCB0-4C2F-B034-9FC1E950B80B}"/>
    <cellStyle name="20% - uthevingsfarge 1 10 20 3 2 2" xfId="556" xr:uid="{EB78D77F-6D53-4B3B-A135-362539040041}"/>
    <cellStyle name="20% - uthevingsfarge 1 10 20 3 3" xfId="557" xr:uid="{B66CC1C2-52DD-467F-9448-F7E7094CC72D}"/>
    <cellStyle name="20% - uthevingsfarge 1 10 20 3 3 2" xfId="558" xr:uid="{BEAD3DB9-0316-4B53-BAF4-3EA9E6D699C0}"/>
    <cellStyle name="20% - uthevingsfarge 1 10 20 3 4" xfId="559" xr:uid="{10946CEB-6961-4675-870A-F448AB7B0246}"/>
    <cellStyle name="20% - uthevingsfarge 1 10 20 4" xfId="560" xr:uid="{D765967B-62B7-4457-A182-756DEC2CD6C8}"/>
    <cellStyle name="20% - uthevingsfarge 1 10 20 4 2" xfId="561" xr:uid="{43D57381-026D-4C53-9ED3-E09C034A214E}"/>
    <cellStyle name="20% - uthevingsfarge 1 10 20 5" xfId="562" xr:uid="{4E6CEF93-7C39-46E2-92BA-270ACF7DB606}"/>
    <cellStyle name="20% - uthevingsfarge 1 10 20 5 2" xfId="563" xr:uid="{A6990B8D-F62A-4684-98C1-C79E7C0B8E9C}"/>
    <cellStyle name="20% - uthevingsfarge 1 10 20 6" xfId="564" xr:uid="{4E228C5D-7DE5-4EEA-B313-7B07C28203E0}"/>
    <cellStyle name="20% - uthevingsfarge 1 10 20 6 2" xfId="565" xr:uid="{1F37B9A8-9340-40E4-A340-F9D45E5D311C}"/>
    <cellStyle name="20% - uthevingsfarge 1 10 20 7" xfId="566" xr:uid="{318B0E3D-83AF-4DD2-88D7-2D1EF2C0D07D}"/>
    <cellStyle name="20% - uthevingsfarge 1 10 20 7 2" xfId="567" xr:uid="{02FB19D4-3316-45B6-89E8-4E404DA35824}"/>
    <cellStyle name="20% - uthevingsfarge 1 10 20 8" xfId="568" xr:uid="{98D4220D-DB52-4631-A513-4315B1B229B0}"/>
    <cellStyle name="20% - uthevingsfarge 1 10 21" xfId="569" xr:uid="{809B38B6-7222-40BA-AC2E-210C733F4C88}"/>
    <cellStyle name="20% - uthevingsfarge 1 10 21 2" xfId="570" xr:uid="{6E394581-27DC-4B5F-9030-56D8377ED9B1}"/>
    <cellStyle name="20% - uthevingsfarge 1 10 21 2 2" xfId="571" xr:uid="{96D2E5EA-77F2-4F29-B18D-E9F7AA12C419}"/>
    <cellStyle name="20% - uthevingsfarge 1 10 21 3" xfId="572" xr:uid="{8056EFCE-6ECE-4F3D-89C4-2B1B7F133666}"/>
    <cellStyle name="20% - uthevingsfarge 1 10 21 3 2" xfId="573" xr:uid="{3A0A998C-192A-449F-B5B3-2C99CD2B2ED3}"/>
    <cellStyle name="20% - uthevingsfarge 1 10 21 4" xfId="574" xr:uid="{B39702F5-F3A8-465B-BA26-2C6A4016C6A5}"/>
    <cellStyle name="20% - uthevingsfarge 1 10 21 4 2" xfId="575" xr:uid="{2D8B2C52-F6F2-42CD-B25F-E9AFB9906FB1}"/>
    <cellStyle name="20% - uthevingsfarge 1 10 21 5" xfId="576" xr:uid="{A89CFF28-DC32-4A5C-9566-EFA07CB50B3D}"/>
    <cellStyle name="20% - uthevingsfarge 1 10 21 5 2" xfId="577" xr:uid="{B27CA744-A3AC-497C-98E0-7F5531ABC9D2}"/>
    <cellStyle name="20% - uthevingsfarge 1 10 21 6" xfId="578" xr:uid="{AA6CCFB1-61B6-4151-807D-6AA857C9DADD}"/>
    <cellStyle name="20% - uthevingsfarge 1 10 21 6 2" xfId="579" xr:uid="{8A46960A-8131-4AC1-B514-5F65438ED10D}"/>
    <cellStyle name="20% - uthevingsfarge 1 10 21 7" xfId="580" xr:uid="{AEE4B810-6BAA-4DB1-AB91-1B508D699351}"/>
    <cellStyle name="20% - uthevingsfarge 1 10 22" xfId="581" xr:uid="{CAB7A928-9DDF-4617-A705-8B5BC07BAACD}"/>
    <cellStyle name="20% - uthevingsfarge 1 10 22 2" xfId="582" xr:uid="{4D461211-FC0F-4F80-B149-C4583266F62D}"/>
    <cellStyle name="20% - uthevingsfarge 1 10 22 2 2" xfId="583" xr:uid="{9C6636BB-8824-4D33-8999-54CEE4D6D5AF}"/>
    <cellStyle name="20% - uthevingsfarge 1 10 22 3" xfId="584" xr:uid="{988B2F01-631E-45DE-BF4A-2C258A20CC9F}"/>
    <cellStyle name="20% - uthevingsfarge 1 10 22 3 2" xfId="585" xr:uid="{D95EFB6C-A0C4-43DB-A5C6-4764C3DD6C5D}"/>
    <cellStyle name="20% - uthevingsfarge 1 10 22 4" xfId="586" xr:uid="{C81996B5-CA61-4C8E-BE92-2836D4B2BA9E}"/>
    <cellStyle name="20% - uthevingsfarge 1 10 22 4 2" xfId="587" xr:uid="{CA987BBC-6B91-4638-B23E-035D701FDA35}"/>
    <cellStyle name="20% - uthevingsfarge 1 10 22 5" xfId="588" xr:uid="{3FCD6F0D-96F2-44D3-9A0D-115AF40174B3}"/>
    <cellStyle name="20% - uthevingsfarge 1 10 22 5 2" xfId="589" xr:uid="{7EA273DE-9971-48BC-B781-38FA2766E136}"/>
    <cellStyle name="20% - uthevingsfarge 1 10 22 6" xfId="590" xr:uid="{5089A956-60E7-4551-9718-78219658B8FD}"/>
    <cellStyle name="20% - uthevingsfarge 1 10 23" xfId="591" xr:uid="{CDFB77C5-79A8-4533-9D3A-90605B44887E}"/>
    <cellStyle name="20% - uthevingsfarge 1 10 23 2" xfId="592" xr:uid="{B3BF18C5-2307-4357-A908-3E1D3536AF9A}"/>
    <cellStyle name="20% - uthevingsfarge 1 10 23 2 2" xfId="593" xr:uid="{AC04BEA7-8C76-48B6-9868-768A27191BE3}"/>
    <cellStyle name="20% - uthevingsfarge 1 10 23 3" xfId="594" xr:uid="{F0259263-CFFD-4BD8-A5E5-B02CB548789B}"/>
    <cellStyle name="20% - uthevingsfarge 1 10 23 3 2" xfId="595" xr:uid="{8BE330B3-E88A-4976-B0DF-B7C85F9A1679}"/>
    <cellStyle name="20% - uthevingsfarge 1 10 23 4" xfId="596" xr:uid="{5129D565-5A33-4479-B507-512DA097D63B}"/>
    <cellStyle name="20% - uthevingsfarge 1 10 24" xfId="597" xr:uid="{C8C0F17E-E8E0-4BA1-BFBB-D92B5ED716DA}"/>
    <cellStyle name="20% - uthevingsfarge 1 10 24 2" xfId="598" xr:uid="{01879422-1BE7-47CE-81EE-43C87081E40F}"/>
    <cellStyle name="20% - uthevingsfarge 1 10 24 2 2" xfId="599" xr:uid="{DD01F71C-9EF8-4DAA-881C-495D52025EB9}"/>
    <cellStyle name="20% - uthevingsfarge 1 10 24 3" xfId="600" xr:uid="{A3D9BF9C-7DAC-4F3F-A354-E71B64CC67A0}"/>
    <cellStyle name="20% - uthevingsfarge 1 10 24 3 2" xfId="601" xr:uid="{CAC89E1B-4FDB-48AE-A325-F01A4EC4F47B}"/>
    <cellStyle name="20% - uthevingsfarge 1 10 24 4" xfId="602" xr:uid="{09599039-0021-4692-8068-E43424AE661E}"/>
    <cellStyle name="20% - uthevingsfarge 1 10 25" xfId="603" xr:uid="{8EC6856E-B094-4F23-8B1A-5C89DE0F3AB2}"/>
    <cellStyle name="20% - uthevingsfarge 1 10 25 2" xfId="604" xr:uid="{60F4CA44-0A79-4AFD-995C-8A76B2F03E91}"/>
    <cellStyle name="20% - uthevingsfarge 1 10 25 2 2" xfId="605" xr:uid="{F4C66B4C-1A58-4614-B5EC-600030929504}"/>
    <cellStyle name="20% - uthevingsfarge 1 10 25 3" xfId="606" xr:uid="{ED67F19B-C867-44B0-A982-9235A6B40B28}"/>
    <cellStyle name="20% - uthevingsfarge 1 10 26" xfId="607" xr:uid="{A6158B5C-6708-47A3-AA31-E3C5BF215DBA}"/>
    <cellStyle name="20% - uthevingsfarge 1 10 26 2" xfId="608" xr:uid="{B519877E-742A-4401-A272-20AC81858F61}"/>
    <cellStyle name="20% - uthevingsfarge 1 10 26 2 2" xfId="609" xr:uid="{CC58D2B4-44D7-4A16-9698-27B2AD03FD6A}"/>
    <cellStyle name="20% - uthevingsfarge 1 10 26 3" xfId="610" xr:uid="{44FF5BF1-69F3-448A-9209-A5009B3FD6C8}"/>
    <cellStyle name="20% - uthevingsfarge 1 10 27" xfId="611" xr:uid="{266653CB-2558-4015-8673-57C5BED041EB}"/>
    <cellStyle name="20% - uthevingsfarge 1 10 27 2" xfId="612" xr:uid="{6FB571EA-C59C-462C-849E-E90E76EA1413}"/>
    <cellStyle name="20% - uthevingsfarge 1 10 27 2 2" xfId="613" xr:uid="{7173FCFE-4C34-4135-958B-E0C913F8E53E}"/>
    <cellStyle name="20% - uthevingsfarge 1 10 27 3" xfId="614" xr:uid="{24DD099E-5AB2-41F4-AD0B-959CD382E2B4}"/>
    <cellStyle name="20% - uthevingsfarge 1 10 28" xfId="615" xr:uid="{D9ADD2F6-1732-47B1-B159-114C720F3D7C}"/>
    <cellStyle name="20% - uthevingsfarge 1 10 28 2" xfId="616" xr:uid="{AC681D4F-C2CA-43C6-B8F0-1B6B6858B819}"/>
    <cellStyle name="20% - uthevingsfarge 1 10 28 2 2" xfId="617" xr:uid="{9B83CA62-ED2C-4581-BF9E-D77466EE7664}"/>
    <cellStyle name="20% - uthevingsfarge 1 10 28 3" xfId="618" xr:uid="{7D409EBB-DA9D-41A8-A14F-AFEDF6EFC4EA}"/>
    <cellStyle name="20% - uthevingsfarge 1 10 29" xfId="619" xr:uid="{BC5F2C95-7B2F-4875-A263-820C24055CFB}"/>
    <cellStyle name="20% - uthevingsfarge 1 10 3" xfId="620" xr:uid="{E93CA320-96DE-4DA5-A90F-2D2315037789}"/>
    <cellStyle name="20% - uthevingsfarge 1 10 3 2" xfId="621" xr:uid="{ECD6D078-61CF-4AA1-A6D7-54FE6FD6A730}"/>
    <cellStyle name="20% - uthevingsfarge 1 10 3 2 2" xfId="622" xr:uid="{A566F674-7782-4B82-B7F3-A5D5DC03DB93}"/>
    <cellStyle name="20% - uthevingsfarge 1 10 3 2 2 2" xfId="623" xr:uid="{A52E5558-67BE-4A84-8FCA-4DF7E2104983}"/>
    <cellStyle name="20% - uthevingsfarge 1 10 3 2 3" xfId="624" xr:uid="{258D8F94-EDB5-4819-A1CE-951E1F5CBA80}"/>
    <cellStyle name="20% - uthevingsfarge 1 10 3 2 3 2" xfId="625" xr:uid="{54F94F94-98AE-45EE-896F-A5CDE992E10F}"/>
    <cellStyle name="20% - uthevingsfarge 1 10 3 2 4" xfId="626" xr:uid="{56F6D7A0-BC49-42B1-B379-1D505AE731C1}"/>
    <cellStyle name="20% - uthevingsfarge 1 10 3 2 4 2" xfId="627" xr:uid="{E7FDDC7E-21FE-47C6-98E9-BD31BED4F40D}"/>
    <cellStyle name="20% - uthevingsfarge 1 10 3 2 5" xfId="628" xr:uid="{60196B98-04D8-4546-A2F9-0F90376D72E4}"/>
    <cellStyle name="20% - uthevingsfarge 1 10 3 2 5 2" xfId="629" xr:uid="{A829585C-1AE4-4BAC-BDDF-56A0E98428E4}"/>
    <cellStyle name="20% - uthevingsfarge 1 10 3 2 6" xfId="630" xr:uid="{C72CBEF6-DC75-43F1-8F8D-09A648F82C96}"/>
    <cellStyle name="20% - uthevingsfarge 1 10 3 2 6 2" xfId="631" xr:uid="{FC2E33C8-F735-4D9C-B9E0-AAA529FDB274}"/>
    <cellStyle name="20% - uthevingsfarge 1 10 3 2 7" xfId="632" xr:uid="{224B589D-694C-458E-AD3C-46294BBCA070}"/>
    <cellStyle name="20% - uthevingsfarge 1 10 3 3" xfId="633" xr:uid="{E6C3D429-D128-4ED3-A66A-14D32707C569}"/>
    <cellStyle name="20% - uthevingsfarge 1 10 3 3 2" xfId="634" xr:uid="{E1305B59-160E-42F4-87FE-AAEEE25B5CE4}"/>
    <cellStyle name="20% - uthevingsfarge 1 10 3 3 2 2" xfId="635" xr:uid="{9AAD1815-8B13-4098-8220-166D93511C28}"/>
    <cellStyle name="20% - uthevingsfarge 1 10 3 3 3" xfId="636" xr:uid="{2623B973-4F4C-40A3-B51A-0BB2E4079570}"/>
    <cellStyle name="20% - uthevingsfarge 1 10 3 3 3 2" xfId="637" xr:uid="{A3553EEF-BF8A-4DF8-8C8A-7B7650C4C0A8}"/>
    <cellStyle name="20% - uthevingsfarge 1 10 3 3 4" xfId="638" xr:uid="{9B983659-D32B-4E78-89FB-6E821BD22708}"/>
    <cellStyle name="20% - uthevingsfarge 1 10 3 4" xfId="639" xr:uid="{5941560D-63CE-47D0-A3AD-6221994B3B48}"/>
    <cellStyle name="20% - uthevingsfarge 1 10 3 4 2" xfId="640" xr:uid="{AB850103-EA23-469F-A683-1F9B7671C12F}"/>
    <cellStyle name="20% - uthevingsfarge 1 10 3 5" xfId="641" xr:uid="{B499B0C6-E01A-4FCD-B38E-589DFD168CC1}"/>
    <cellStyle name="20% - uthevingsfarge 1 10 3 5 2" xfId="642" xr:uid="{960B15EA-5567-4859-B29F-2C0DF9D8E47C}"/>
    <cellStyle name="20% - uthevingsfarge 1 10 3 6" xfId="643" xr:uid="{B8D4D864-CEBF-4546-BE24-98CCED94AC8C}"/>
    <cellStyle name="20% - uthevingsfarge 1 10 3 6 2" xfId="644" xr:uid="{79778180-9CEF-4795-9EFA-75D2AFB8445C}"/>
    <cellStyle name="20% - uthevingsfarge 1 10 3 7" xfId="645" xr:uid="{FCDD7725-1B22-4A22-9B45-5473208417E3}"/>
    <cellStyle name="20% - uthevingsfarge 1 10 3 7 2" xfId="646" xr:uid="{18A01492-6E26-47C5-AF77-2E34CEB5CD16}"/>
    <cellStyle name="20% - uthevingsfarge 1 10 3 8" xfId="647" xr:uid="{26E0AB12-8E27-4CD0-AF92-3AA923A46477}"/>
    <cellStyle name="20% - uthevingsfarge 1 10 4" xfId="648" xr:uid="{9AF10079-6EEA-43C6-AAA9-7A0C5D96A433}"/>
    <cellStyle name="20% - uthevingsfarge 1 10 4 2" xfId="649" xr:uid="{86FDE7B9-A1FF-4025-8B0B-1B60ACE7F40C}"/>
    <cellStyle name="20% - uthevingsfarge 1 10 4 2 2" xfId="650" xr:uid="{2214FB7A-B29F-4D77-A8AE-C98DCAF3E965}"/>
    <cellStyle name="20% - uthevingsfarge 1 10 4 2 2 2" xfId="651" xr:uid="{98AF713F-31FF-48C3-8D09-2D93196D643D}"/>
    <cellStyle name="20% - uthevingsfarge 1 10 4 2 3" xfId="652" xr:uid="{434E05CA-90CA-4795-893B-BD142F820A19}"/>
    <cellStyle name="20% - uthevingsfarge 1 10 4 2 3 2" xfId="653" xr:uid="{814CF7FD-5076-408C-A00A-44FA340F973B}"/>
    <cellStyle name="20% - uthevingsfarge 1 10 4 2 4" xfId="654" xr:uid="{732A1F68-1840-495C-985C-24B4752C4E4F}"/>
    <cellStyle name="20% - uthevingsfarge 1 10 4 2 4 2" xfId="655" xr:uid="{EDF02C87-CD77-41C8-AB70-D2CBB6EE8AFC}"/>
    <cellStyle name="20% - uthevingsfarge 1 10 4 2 5" xfId="656" xr:uid="{91F4F437-6448-4662-8E50-7E277C102085}"/>
    <cellStyle name="20% - uthevingsfarge 1 10 4 2 5 2" xfId="657" xr:uid="{4258DEB2-038B-411A-BEAA-CB45D697D529}"/>
    <cellStyle name="20% - uthevingsfarge 1 10 4 2 6" xfId="658" xr:uid="{C6EB88EA-7032-48BB-ACC6-37FF1F9B30E2}"/>
    <cellStyle name="20% - uthevingsfarge 1 10 4 2 6 2" xfId="659" xr:uid="{82BB683B-9E89-4A8B-8F34-EA087A64B707}"/>
    <cellStyle name="20% - uthevingsfarge 1 10 4 2 7" xfId="660" xr:uid="{F5B745D0-4DD3-40A4-9ABF-6E1BCA9A5357}"/>
    <cellStyle name="20% - uthevingsfarge 1 10 4 3" xfId="661" xr:uid="{325C2ECC-9710-4A63-B038-CD7A5E5F9A9E}"/>
    <cellStyle name="20% - uthevingsfarge 1 10 4 3 2" xfId="662" xr:uid="{D3D04740-4D44-481E-8292-E79CC801983B}"/>
    <cellStyle name="20% - uthevingsfarge 1 10 4 3 2 2" xfId="663" xr:uid="{E18E36EB-BC53-46D1-B196-795BA1646CFA}"/>
    <cellStyle name="20% - uthevingsfarge 1 10 4 3 3" xfId="664" xr:uid="{FF659123-2862-414B-9746-57DFBACD2549}"/>
    <cellStyle name="20% - uthevingsfarge 1 10 4 3 3 2" xfId="665" xr:uid="{A1DFBC4C-4C31-4D84-82CB-F9D05C477AB4}"/>
    <cellStyle name="20% - uthevingsfarge 1 10 4 3 4" xfId="666" xr:uid="{44B81124-0247-46D5-92C8-087BFE39EFB2}"/>
    <cellStyle name="20% - uthevingsfarge 1 10 4 4" xfId="667" xr:uid="{B185C234-FF66-4BF0-BDE4-BBAC2260C8B2}"/>
    <cellStyle name="20% - uthevingsfarge 1 10 4 4 2" xfId="668" xr:uid="{3D28EF82-7FCD-400E-8AE2-B1FD50D639E8}"/>
    <cellStyle name="20% - uthevingsfarge 1 10 4 5" xfId="669" xr:uid="{258C220B-20A7-4CA0-99A9-42C7997620CB}"/>
    <cellStyle name="20% - uthevingsfarge 1 10 4 5 2" xfId="670" xr:uid="{CB3D7C24-3B73-46B2-BD0E-704806CEAF1E}"/>
    <cellStyle name="20% - uthevingsfarge 1 10 4 6" xfId="671" xr:uid="{006C7B5A-4152-4973-9468-050D2B2D861A}"/>
    <cellStyle name="20% - uthevingsfarge 1 10 4 6 2" xfId="672" xr:uid="{BF2E3C34-F383-410E-AA0E-AF7BD3019029}"/>
    <cellStyle name="20% - uthevingsfarge 1 10 4 7" xfId="673" xr:uid="{45900609-0848-424A-8C4C-0CFD9ECDB6D3}"/>
    <cellStyle name="20% - uthevingsfarge 1 10 4 7 2" xfId="674" xr:uid="{03375150-5505-4B72-AF87-0C90ED42C47B}"/>
    <cellStyle name="20% - uthevingsfarge 1 10 4 8" xfId="675" xr:uid="{04C825E5-4256-4D54-BAEA-C66BB14BD7D6}"/>
    <cellStyle name="20% - uthevingsfarge 1 10 5" xfId="676" xr:uid="{DB6C31C0-110A-47C1-B07B-321E8C806115}"/>
    <cellStyle name="20% - uthevingsfarge 1 10 5 2" xfId="677" xr:uid="{3AD3AE3A-297D-4C69-87BE-F0F4C3A9D652}"/>
    <cellStyle name="20% - uthevingsfarge 1 10 5 2 2" xfId="678" xr:uid="{47110EC8-C761-4ABB-BD9A-63B8AEF20DFC}"/>
    <cellStyle name="20% - uthevingsfarge 1 10 5 2 2 2" xfId="679" xr:uid="{1EAD6A1D-2157-40CD-BEE5-C2253DB41A17}"/>
    <cellStyle name="20% - uthevingsfarge 1 10 5 2 3" xfId="680" xr:uid="{619EC4D7-E861-4126-AAC1-5DCFF96CD5A4}"/>
    <cellStyle name="20% - uthevingsfarge 1 10 5 2 3 2" xfId="681" xr:uid="{1EB14CE5-9F72-4CC4-BE07-4BD0EF7E6F32}"/>
    <cellStyle name="20% - uthevingsfarge 1 10 5 2 4" xfId="682" xr:uid="{2BC15C54-B55E-41A1-A44D-CAAAF7D69388}"/>
    <cellStyle name="20% - uthevingsfarge 1 10 5 2 4 2" xfId="683" xr:uid="{2F7650C3-8605-43BF-AB63-B0D71271FBC6}"/>
    <cellStyle name="20% - uthevingsfarge 1 10 5 2 5" xfId="684" xr:uid="{6CFE5C79-D5AB-4A72-BB92-62C52349F239}"/>
    <cellStyle name="20% - uthevingsfarge 1 10 5 2 5 2" xfId="685" xr:uid="{F2638AA1-6FC2-4522-B53E-4BF674457A3C}"/>
    <cellStyle name="20% - uthevingsfarge 1 10 5 2 6" xfId="686" xr:uid="{966F19D0-871F-465E-B5CA-5A885D0CF714}"/>
    <cellStyle name="20% - uthevingsfarge 1 10 5 2 6 2" xfId="687" xr:uid="{6F563A76-67F8-45B9-B3EC-07D38507ED94}"/>
    <cellStyle name="20% - uthevingsfarge 1 10 5 2 7" xfId="688" xr:uid="{795F2C50-D324-47D3-A35D-F7FAB2DC237C}"/>
    <cellStyle name="20% - uthevingsfarge 1 10 5 3" xfId="689" xr:uid="{6FC9AC33-EB08-4CB9-9C68-10334E5EF9D8}"/>
    <cellStyle name="20% - uthevingsfarge 1 10 5 3 2" xfId="690" xr:uid="{FDE17DA3-E6D8-4B1D-A6AB-EA0441F5760A}"/>
    <cellStyle name="20% - uthevingsfarge 1 10 5 3 2 2" xfId="691" xr:uid="{A2261C5A-AEB9-4308-9A7D-E5C7569F4C4D}"/>
    <cellStyle name="20% - uthevingsfarge 1 10 5 3 3" xfId="692" xr:uid="{D5E24F3A-7FF2-4DD6-AE2F-7913D58413B8}"/>
    <cellStyle name="20% - uthevingsfarge 1 10 5 3 3 2" xfId="693" xr:uid="{23EA227D-9E1F-4F9E-9B1A-297312E1DE71}"/>
    <cellStyle name="20% - uthevingsfarge 1 10 5 3 4" xfId="694" xr:uid="{0F9CD831-E274-4783-910B-F6864C1A06F4}"/>
    <cellStyle name="20% - uthevingsfarge 1 10 5 4" xfId="695" xr:uid="{AA64F645-ED0A-4C6F-B586-F87A183385F1}"/>
    <cellStyle name="20% - uthevingsfarge 1 10 5 4 2" xfId="696" xr:uid="{E177A822-DE30-4D01-825E-716135FD3213}"/>
    <cellStyle name="20% - uthevingsfarge 1 10 5 5" xfId="697" xr:uid="{9A836547-CD1A-4B59-8F28-20A907DA8BD3}"/>
    <cellStyle name="20% - uthevingsfarge 1 10 5 5 2" xfId="698" xr:uid="{24CC71A1-276D-44F0-9F93-8F27C53AC8E6}"/>
    <cellStyle name="20% - uthevingsfarge 1 10 5 6" xfId="699" xr:uid="{1C445783-7CF8-4726-8E6C-3B1FBF7F91EC}"/>
    <cellStyle name="20% - uthevingsfarge 1 10 5 6 2" xfId="700" xr:uid="{4A8E2542-AC24-4904-B0DF-6BC81A02E895}"/>
    <cellStyle name="20% - uthevingsfarge 1 10 5 7" xfId="701" xr:uid="{2C5F290A-6165-4A69-85C5-E47248F33BBC}"/>
    <cellStyle name="20% - uthevingsfarge 1 10 5 7 2" xfId="702" xr:uid="{8C076DA2-0924-4815-82E4-E063A99E5ED9}"/>
    <cellStyle name="20% - uthevingsfarge 1 10 5 8" xfId="703" xr:uid="{EE644A7E-36E1-4013-A5DE-DC4A4534CEC8}"/>
    <cellStyle name="20% - uthevingsfarge 1 10 6" xfId="704" xr:uid="{E9D3B316-7F3F-4257-B20A-D2ACDCC79865}"/>
    <cellStyle name="20% - uthevingsfarge 1 10 6 2" xfId="705" xr:uid="{53FF604D-E7A8-4F0D-9BA6-8B5E022CDEB0}"/>
    <cellStyle name="20% - uthevingsfarge 1 10 6 2 2" xfId="706" xr:uid="{4D080053-8694-469A-8593-AE28B67EB154}"/>
    <cellStyle name="20% - uthevingsfarge 1 10 6 2 2 2" xfId="707" xr:uid="{56F6F5D4-6E7F-4A8D-B343-9CB298C906D6}"/>
    <cellStyle name="20% - uthevingsfarge 1 10 6 2 3" xfId="708" xr:uid="{BC9362D0-E4F1-41E1-83D4-4EBE0EC9BDE9}"/>
    <cellStyle name="20% - uthevingsfarge 1 10 6 2 3 2" xfId="709" xr:uid="{D51E8139-EF9E-4566-9F13-5732E7B125D0}"/>
    <cellStyle name="20% - uthevingsfarge 1 10 6 2 4" xfId="710" xr:uid="{7CF3A2E6-4E77-4617-91AF-A0ECDC754EA6}"/>
    <cellStyle name="20% - uthevingsfarge 1 10 6 2 4 2" xfId="711" xr:uid="{33FC2CAB-AB32-4848-9861-BE431DBCCA21}"/>
    <cellStyle name="20% - uthevingsfarge 1 10 6 2 5" xfId="712" xr:uid="{41D914B5-1A55-4E8C-BD73-172B71CD2406}"/>
    <cellStyle name="20% - uthevingsfarge 1 10 6 2 5 2" xfId="713" xr:uid="{8AE41D56-1C76-4B27-BB84-1B21F754D2E3}"/>
    <cellStyle name="20% - uthevingsfarge 1 10 6 2 6" xfId="714" xr:uid="{2503BEAA-6EA9-485D-BCCA-CC3AE2A57829}"/>
    <cellStyle name="20% - uthevingsfarge 1 10 6 2 6 2" xfId="715" xr:uid="{BF720E6C-0E26-4619-949B-4B06A5D4A7B2}"/>
    <cellStyle name="20% - uthevingsfarge 1 10 6 2 7" xfId="716" xr:uid="{F5FFB822-8143-487A-98C1-8ED1D0182241}"/>
    <cellStyle name="20% - uthevingsfarge 1 10 6 3" xfId="717" xr:uid="{A63484F0-3A40-4D6F-8F9F-395679A0F3F6}"/>
    <cellStyle name="20% - uthevingsfarge 1 10 6 3 2" xfId="718" xr:uid="{690730DC-9EAD-4173-BBF8-EAB97D97914D}"/>
    <cellStyle name="20% - uthevingsfarge 1 10 6 3 2 2" xfId="719" xr:uid="{DA57A708-D690-43D8-BA12-634D02AEBA6E}"/>
    <cellStyle name="20% - uthevingsfarge 1 10 6 3 3" xfId="720" xr:uid="{A28210D8-3703-439B-A972-2212CA4913D0}"/>
    <cellStyle name="20% - uthevingsfarge 1 10 6 3 3 2" xfId="721" xr:uid="{E7A5FCB1-1975-479E-AE9F-0D24831B732E}"/>
    <cellStyle name="20% - uthevingsfarge 1 10 6 3 4" xfId="722" xr:uid="{0E9F8099-5740-44BE-A3FA-30FB6AA8BB9F}"/>
    <cellStyle name="20% - uthevingsfarge 1 10 6 4" xfId="723" xr:uid="{B37A5E32-73F1-4E60-B292-908C146C1DAF}"/>
    <cellStyle name="20% - uthevingsfarge 1 10 6 4 2" xfId="724" xr:uid="{55B06D4D-E96E-4674-9F7E-F38446B4FCC5}"/>
    <cellStyle name="20% - uthevingsfarge 1 10 6 5" xfId="725" xr:uid="{71A2078D-E1C5-4FEE-A07C-CFEA0D3EC88A}"/>
    <cellStyle name="20% - uthevingsfarge 1 10 6 5 2" xfId="726" xr:uid="{B312855F-5D43-48CA-AAB4-BB22DCC4F4D3}"/>
    <cellStyle name="20% - uthevingsfarge 1 10 6 6" xfId="727" xr:uid="{6137D1C0-A94E-483C-B0BD-6080708F59EB}"/>
    <cellStyle name="20% - uthevingsfarge 1 10 6 6 2" xfId="728" xr:uid="{BE1851B4-E7E3-42C9-A635-21E8F0041766}"/>
    <cellStyle name="20% - uthevingsfarge 1 10 6 7" xfId="729" xr:uid="{DA50EA9E-3F11-41E3-97D8-6C3510BF028B}"/>
    <cellStyle name="20% - uthevingsfarge 1 10 6 7 2" xfId="730" xr:uid="{6B39F7EE-DC78-49EE-9246-6505DA073B87}"/>
    <cellStyle name="20% - uthevingsfarge 1 10 6 8" xfId="731" xr:uid="{A4E75576-49D5-4FCF-BBA4-99FCDF381854}"/>
    <cellStyle name="20% - uthevingsfarge 1 10 7" xfId="732" xr:uid="{EF9A22E5-FE6A-4C43-9FC4-A4F5FBDCCEB6}"/>
    <cellStyle name="20% - uthevingsfarge 1 10 7 2" xfId="733" xr:uid="{AFA63D62-BCC8-4368-BBE1-3AF1315680E1}"/>
    <cellStyle name="20% - uthevingsfarge 1 10 7 2 2" xfId="734" xr:uid="{E9C4D070-8E74-4DC8-BB63-BB685E25A768}"/>
    <cellStyle name="20% - uthevingsfarge 1 10 7 2 2 2" xfId="735" xr:uid="{01313F77-4AF6-4E8D-B143-0F2FEA552683}"/>
    <cellStyle name="20% - uthevingsfarge 1 10 7 2 3" xfId="736" xr:uid="{1A69361A-3E52-44CC-ACEF-72CBC80FBD26}"/>
    <cellStyle name="20% - uthevingsfarge 1 10 7 2 3 2" xfId="737" xr:uid="{9ACA5F3D-629B-42AD-A167-78D32ACC6E35}"/>
    <cellStyle name="20% - uthevingsfarge 1 10 7 2 4" xfId="738" xr:uid="{BBB23C60-CA70-4BF6-A444-9BCF3A18A6C1}"/>
    <cellStyle name="20% - uthevingsfarge 1 10 7 2 4 2" xfId="739" xr:uid="{B76B163A-8ED3-4E6E-B8C7-BDCC1F83DC2E}"/>
    <cellStyle name="20% - uthevingsfarge 1 10 7 2 5" xfId="740" xr:uid="{1048A413-0DA1-4FE4-B2BE-96DCD18EE47E}"/>
    <cellStyle name="20% - uthevingsfarge 1 10 7 2 5 2" xfId="741" xr:uid="{0F20636B-90CE-407F-B21B-55C3C08E056A}"/>
    <cellStyle name="20% - uthevingsfarge 1 10 7 2 6" xfId="742" xr:uid="{9DF22458-E92C-449F-890C-FD447F78AD76}"/>
    <cellStyle name="20% - uthevingsfarge 1 10 7 2 6 2" xfId="743" xr:uid="{FA9C93AF-0C05-4080-B989-7796AC13C2EF}"/>
    <cellStyle name="20% - uthevingsfarge 1 10 7 2 7" xfId="744" xr:uid="{089BC3A3-49C5-49DA-915E-70BFFF327DCA}"/>
    <cellStyle name="20% - uthevingsfarge 1 10 7 3" xfId="745" xr:uid="{B8D397F9-5397-422C-B98E-CE4E55C6CA64}"/>
    <cellStyle name="20% - uthevingsfarge 1 10 7 3 2" xfId="746" xr:uid="{85EEC15A-7551-4D07-9776-EAC3DF7EBF29}"/>
    <cellStyle name="20% - uthevingsfarge 1 10 7 3 2 2" xfId="747" xr:uid="{0BDDAB3F-F61E-49E2-86FF-3197A0941827}"/>
    <cellStyle name="20% - uthevingsfarge 1 10 7 3 3" xfId="748" xr:uid="{385FA51C-67B7-49A7-94F0-1D36944753A8}"/>
    <cellStyle name="20% - uthevingsfarge 1 10 7 3 3 2" xfId="749" xr:uid="{BAA637AE-3821-4A2F-92CA-68553AF45D93}"/>
    <cellStyle name="20% - uthevingsfarge 1 10 7 3 4" xfId="750" xr:uid="{AD830FE6-115A-4305-9684-ADD37576B81F}"/>
    <cellStyle name="20% - uthevingsfarge 1 10 7 4" xfId="751" xr:uid="{6F08253F-D017-49AE-B77E-B84EC4C6950B}"/>
    <cellStyle name="20% - uthevingsfarge 1 10 7 4 2" xfId="752" xr:uid="{86BE6754-B85C-4A83-B110-8955F2C9F660}"/>
    <cellStyle name="20% - uthevingsfarge 1 10 7 5" xfId="753" xr:uid="{6D52398A-3270-4487-A0ED-CD4C3C94E08C}"/>
    <cellStyle name="20% - uthevingsfarge 1 10 7 5 2" xfId="754" xr:uid="{2D878291-2669-4C4E-8E3B-CF463373C974}"/>
    <cellStyle name="20% - uthevingsfarge 1 10 7 6" xfId="755" xr:uid="{69C28F92-A590-4198-8958-8271548F3176}"/>
    <cellStyle name="20% - uthevingsfarge 1 10 7 6 2" xfId="756" xr:uid="{85D67D19-3593-4C33-BD66-32217C314804}"/>
    <cellStyle name="20% - uthevingsfarge 1 10 7 7" xfId="757" xr:uid="{C664EF4C-2FB2-4C17-9B2C-56F62B1C3B61}"/>
    <cellStyle name="20% - uthevingsfarge 1 10 7 7 2" xfId="758" xr:uid="{BF2D5719-CC4F-422C-AFD9-35606EF23511}"/>
    <cellStyle name="20% - uthevingsfarge 1 10 7 8" xfId="759" xr:uid="{AD877254-5C72-45FE-8C3C-C0F10631B097}"/>
    <cellStyle name="20% - uthevingsfarge 1 10 8" xfId="760" xr:uid="{9C3E5B63-65A0-4A29-B139-07160D469108}"/>
    <cellStyle name="20% - uthevingsfarge 1 10 8 2" xfId="761" xr:uid="{E2EE10E1-6652-4F46-8B24-987804880D62}"/>
    <cellStyle name="20% - uthevingsfarge 1 10 8 2 2" xfId="762" xr:uid="{80E02418-F9F5-4294-B3B0-F293E49D100F}"/>
    <cellStyle name="20% - uthevingsfarge 1 10 8 2 2 2" xfId="763" xr:uid="{DD1804FF-13F0-4BD5-AB1F-025C12D8AE1D}"/>
    <cellStyle name="20% - uthevingsfarge 1 10 8 2 3" xfId="764" xr:uid="{358E92FE-5A75-4899-B183-D3F851FE943D}"/>
    <cellStyle name="20% - uthevingsfarge 1 10 8 2 3 2" xfId="765" xr:uid="{6C703F84-943D-4902-A542-353F08ABEC3D}"/>
    <cellStyle name="20% - uthevingsfarge 1 10 8 2 4" xfId="766" xr:uid="{0CB04327-D1E6-4CC5-B08F-43EDB74253AC}"/>
    <cellStyle name="20% - uthevingsfarge 1 10 8 2 4 2" xfId="767" xr:uid="{B1663ED1-28C7-477D-A618-F475FCCA2067}"/>
    <cellStyle name="20% - uthevingsfarge 1 10 8 2 5" xfId="768" xr:uid="{9AFCD196-E6F0-41A5-8766-1CAC98264BAE}"/>
    <cellStyle name="20% - uthevingsfarge 1 10 8 2 5 2" xfId="769" xr:uid="{38CC1F0C-E592-4E0C-A416-964C284ECE4C}"/>
    <cellStyle name="20% - uthevingsfarge 1 10 8 2 6" xfId="770" xr:uid="{C3663F00-CA87-43F8-BE29-07C4D3BA94DC}"/>
    <cellStyle name="20% - uthevingsfarge 1 10 8 2 6 2" xfId="771" xr:uid="{3CFE3BD2-554F-4087-9263-8BD022739C80}"/>
    <cellStyle name="20% - uthevingsfarge 1 10 8 2 7" xfId="772" xr:uid="{9ED19B7B-1E22-42F4-A944-8012A3566100}"/>
    <cellStyle name="20% - uthevingsfarge 1 10 8 3" xfId="773" xr:uid="{A9DE1E7F-584B-49B7-8FBE-27658435411B}"/>
    <cellStyle name="20% - uthevingsfarge 1 10 8 3 2" xfId="774" xr:uid="{24157548-A368-440F-83DF-45CCDA9E94FD}"/>
    <cellStyle name="20% - uthevingsfarge 1 10 8 3 2 2" xfId="775" xr:uid="{9385BC37-56FB-4B66-A236-E90588F2B88B}"/>
    <cellStyle name="20% - uthevingsfarge 1 10 8 3 3" xfId="776" xr:uid="{4199BF71-1BE8-4A2C-BCE3-076B1ADC6779}"/>
    <cellStyle name="20% - uthevingsfarge 1 10 8 3 3 2" xfId="777" xr:uid="{E39A94BB-A188-4756-91F1-B49A219EBEA9}"/>
    <cellStyle name="20% - uthevingsfarge 1 10 8 3 4" xfId="778" xr:uid="{7DB76BAD-0329-455D-A773-3851BE47005E}"/>
    <cellStyle name="20% - uthevingsfarge 1 10 8 4" xfId="779" xr:uid="{974A542C-3C08-40A0-BA8C-D526C939D751}"/>
    <cellStyle name="20% - uthevingsfarge 1 10 8 4 2" xfId="780" xr:uid="{499B65E7-63D1-47EE-B421-D5B8E57F1D90}"/>
    <cellStyle name="20% - uthevingsfarge 1 10 8 5" xfId="781" xr:uid="{27D85104-0F16-41B9-94BF-FBFC942530C7}"/>
    <cellStyle name="20% - uthevingsfarge 1 10 8 5 2" xfId="782" xr:uid="{4C3E0CFB-D6E3-4026-98EA-77793884B798}"/>
    <cellStyle name="20% - uthevingsfarge 1 10 8 6" xfId="783" xr:uid="{746953AA-56E5-44C9-80FE-3F3B9301429E}"/>
    <cellStyle name="20% - uthevingsfarge 1 10 8 6 2" xfId="784" xr:uid="{D00EF400-9F5E-4553-87D2-FACD1E82B086}"/>
    <cellStyle name="20% - uthevingsfarge 1 10 8 7" xfId="785" xr:uid="{AE443B4D-0930-4B6A-A86B-03F7BFE32D71}"/>
    <cellStyle name="20% - uthevingsfarge 1 10 8 7 2" xfId="786" xr:uid="{436D58B5-BA95-48DF-ADDE-A1E0DC9E3A76}"/>
    <cellStyle name="20% - uthevingsfarge 1 10 8 8" xfId="787" xr:uid="{E9DA3A04-F722-42D9-9EA3-9E00BC4760A8}"/>
    <cellStyle name="20% - uthevingsfarge 1 10 9" xfId="788" xr:uid="{8C8D6B6F-324A-4838-9F20-6C27A2E8EE01}"/>
    <cellStyle name="20% - uthevingsfarge 1 10 9 2" xfId="789" xr:uid="{AED9A913-9485-4871-9A72-CEA30AF4AE3C}"/>
    <cellStyle name="20% - uthevingsfarge 1 10 9 2 2" xfId="790" xr:uid="{AC444829-92C0-4327-AEEF-5DCCCC881DEF}"/>
    <cellStyle name="20% - uthevingsfarge 1 10 9 2 2 2" xfId="791" xr:uid="{87160372-8CAA-4898-B220-36D5FF5481D6}"/>
    <cellStyle name="20% - uthevingsfarge 1 10 9 2 3" xfId="792" xr:uid="{BA698976-29F9-480B-ABC1-6CDE399FED1D}"/>
    <cellStyle name="20% - uthevingsfarge 1 10 9 2 3 2" xfId="793" xr:uid="{FBD960C4-546F-449D-93C2-BD96732AD122}"/>
    <cellStyle name="20% - uthevingsfarge 1 10 9 2 4" xfId="794" xr:uid="{5E00F6B7-455C-47BE-9E9D-CD7E6335E16F}"/>
    <cellStyle name="20% - uthevingsfarge 1 10 9 2 4 2" xfId="795" xr:uid="{EB74371A-68B0-4345-BAB7-D4078B1305C0}"/>
    <cellStyle name="20% - uthevingsfarge 1 10 9 2 5" xfId="796" xr:uid="{0BC19D20-056B-4E0F-A4EB-26902FE6C53C}"/>
    <cellStyle name="20% - uthevingsfarge 1 10 9 2 5 2" xfId="797" xr:uid="{F268BCE8-C33D-4205-A122-B801AB879BB9}"/>
    <cellStyle name="20% - uthevingsfarge 1 10 9 2 6" xfId="798" xr:uid="{B744A729-CAD6-435F-9ADE-16A37F33514F}"/>
    <cellStyle name="20% - uthevingsfarge 1 10 9 2 6 2" xfId="799" xr:uid="{A0048875-AEA3-4DE9-B16F-FEC41EC83E67}"/>
    <cellStyle name="20% - uthevingsfarge 1 10 9 2 7" xfId="800" xr:uid="{80CF2862-A70D-48A1-97BA-EC8B09CAC987}"/>
    <cellStyle name="20% - uthevingsfarge 1 10 9 3" xfId="801" xr:uid="{27909685-0FC8-4400-9484-19851974FB80}"/>
    <cellStyle name="20% - uthevingsfarge 1 10 9 3 2" xfId="802" xr:uid="{F0EE8B64-8984-4C36-B924-0A9E63F5CE15}"/>
    <cellStyle name="20% - uthevingsfarge 1 10 9 3 2 2" xfId="803" xr:uid="{7827BE47-DDE3-4424-AB63-0B5D7309C7EC}"/>
    <cellStyle name="20% - uthevingsfarge 1 10 9 3 3" xfId="804" xr:uid="{599B4B1A-9E36-4AD5-880A-4E27BD1485BB}"/>
    <cellStyle name="20% - uthevingsfarge 1 10 9 3 3 2" xfId="805" xr:uid="{31B5B625-C28F-457A-B4A5-0B3DB627ADFA}"/>
    <cellStyle name="20% - uthevingsfarge 1 10 9 3 4" xfId="806" xr:uid="{FBB69C0E-A82A-4647-8C0D-81999B9616BF}"/>
    <cellStyle name="20% - uthevingsfarge 1 10 9 4" xfId="807" xr:uid="{04A61EAF-4C43-4CEF-BB79-FAF5A8D579FF}"/>
    <cellStyle name="20% - uthevingsfarge 1 10 9 4 2" xfId="808" xr:uid="{7CC5D44A-0394-46C7-B28E-30448A87CEF5}"/>
    <cellStyle name="20% - uthevingsfarge 1 10 9 5" xfId="809" xr:uid="{880D9213-222E-4D0C-AECF-D5BB72B9E330}"/>
    <cellStyle name="20% - uthevingsfarge 1 10 9 5 2" xfId="810" xr:uid="{F57E256D-DDA9-4B1A-96D9-91521474438E}"/>
    <cellStyle name="20% - uthevingsfarge 1 10 9 6" xfId="811" xr:uid="{F1B205B8-F85D-4FCC-B872-A3245B7A95B2}"/>
    <cellStyle name="20% - uthevingsfarge 1 10 9 6 2" xfId="812" xr:uid="{4AD9A23A-E107-49C0-ADBB-2B513A77797B}"/>
    <cellStyle name="20% - uthevingsfarge 1 10 9 7" xfId="813" xr:uid="{6D782977-8A2A-4C8A-A05A-5A4C61F94D01}"/>
    <cellStyle name="20% - uthevingsfarge 1 10 9 7 2" xfId="814" xr:uid="{CE8434E7-C12B-4E3D-A8AC-EF1B80BE1D64}"/>
    <cellStyle name="20% - uthevingsfarge 1 10 9 8" xfId="815" xr:uid="{B49D5BBE-5B12-4EE6-8604-F31FC297B41D}"/>
    <cellStyle name="20% - uthevingsfarge 1 11" xfId="816" xr:uid="{D5945A63-7B2F-4DDD-985A-01F935A866AA}"/>
    <cellStyle name="20% - uthevingsfarge 1 11 10" xfId="817" xr:uid="{F40D4307-5BC5-4A86-B5EE-E392391ACF1F}"/>
    <cellStyle name="20% - uthevingsfarge 1 11 10 2" xfId="818" xr:uid="{A8BA442B-EBD1-4A5A-A999-2D8DBA0F48F6}"/>
    <cellStyle name="20% - uthevingsfarge 1 11 11" xfId="819" xr:uid="{AA0F1204-FCAB-4A87-8F04-0EA4F30614E7}"/>
    <cellStyle name="20% - uthevingsfarge 1 11 11 2" xfId="820" xr:uid="{F661D835-F66C-4DF7-9B74-C454A29D3586}"/>
    <cellStyle name="20% - uthevingsfarge 1 11 12" xfId="821" xr:uid="{15168A62-4278-438F-B443-F8517C90E5BF}"/>
    <cellStyle name="20% - uthevingsfarge 1 11 12 2" xfId="822" xr:uid="{E35D74E6-CDC3-4923-A9F8-11FC75614773}"/>
    <cellStyle name="20% - uthevingsfarge 1 11 13" xfId="823" xr:uid="{09E02A8A-5646-4B01-ADAF-7040A11796AB}"/>
    <cellStyle name="20% - uthevingsfarge 1 11 14" xfId="824" xr:uid="{258EF910-2327-4712-8146-A87262599EEF}"/>
    <cellStyle name="20% - uthevingsfarge 1 11 2" xfId="825" xr:uid="{5C1A9B40-3374-4F94-BA91-21DE5A2834F3}"/>
    <cellStyle name="20% - uthevingsfarge 1 11 2 2" xfId="826" xr:uid="{6836A444-BC78-4A8D-AC2A-BAD85194D5F8}"/>
    <cellStyle name="20% - uthevingsfarge 1 11 2 2 2" xfId="827" xr:uid="{79D34368-E63A-4A21-A7D9-C7DE56F8AB59}"/>
    <cellStyle name="20% - uthevingsfarge 1 11 2 2 2 2" xfId="828" xr:uid="{BBAE303B-C701-49FC-8499-DA9A87048820}"/>
    <cellStyle name="20% - uthevingsfarge 1 11 2 2 3" xfId="829" xr:uid="{A5FC9D27-7C90-4145-8F19-4ED93E97D4AF}"/>
    <cellStyle name="20% - uthevingsfarge 1 11 2 2 3 2" xfId="830" xr:uid="{F998BE09-B219-414A-A986-4C6B9720FDB6}"/>
    <cellStyle name="20% - uthevingsfarge 1 11 2 2 4" xfId="831" xr:uid="{DE08F9C6-FFFC-437B-B119-691C81B16758}"/>
    <cellStyle name="20% - uthevingsfarge 1 11 2 2 4 2" xfId="832" xr:uid="{63320DD1-81A9-47E5-A6F9-5152E0901867}"/>
    <cellStyle name="20% - uthevingsfarge 1 11 2 2 5" xfId="833" xr:uid="{D61AFBCE-B089-4CAC-84C8-33D4F67DFE8A}"/>
    <cellStyle name="20% - uthevingsfarge 1 11 2 2 5 2" xfId="834" xr:uid="{5F698484-345D-4C36-BC11-0C01943BB01B}"/>
    <cellStyle name="20% - uthevingsfarge 1 11 2 2 6" xfId="835" xr:uid="{9D80748B-C1D9-466A-824D-39E3D624EFAF}"/>
    <cellStyle name="20% - uthevingsfarge 1 11 2 2 6 2" xfId="836" xr:uid="{98EBCD8C-1976-4503-9FA4-12A3DDCFC43C}"/>
    <cellStyle name="20% - uthevingsfarge 1 11 2 2 7" xfId="837" xr:uid="{EC3BD38E-119A-421E-8451-AAA2F638EB2F}"/>
    <cellStyle name="20% - uthevingsfarge 1 11 2 3" xfId="838" xr:uid="{E64194AD-7764-4A62-B04F-0A15A71EB212}"/>
    <cellStyle name="20% - uthevingsfarge 1 11 2 3 2" xfId="839" xr:uid="{962B289E-142D-4968-B874-D136FBF0096F}"/>
    <cellStyle name="20% - uthevingsfarge 1 11 2 3 2 2" xfId="840" xr:uid="{FE84DCA2-8CAD-4B04-8DC3-418342938107}"/>
    <cellStyle name="20% - uthevingsfarge 1 11 2 3 3" xfId="841" xr:uid="{7AC30C2C-99B0-4F2D-AF06-15A3903413AE}"/>
    <cellStyle name="20% - uthevingsfarge 1 11 2 3 3 2" xfId="842" xr:uid="{6E0EE2CD-5CA6-4869-A597-7842B1A0A19A}"/>
    <cellStyle name="20% - uthevingsfarge 1 11 2 3 4" xfId="843" xr:uid="{9FADF35A-0856-4ABA-980A-8751446BFA0F}"/>
    <cellStyle name="20% - uthevingsfarge 1 11 2 4" xfId="844" xr:uid="{4D81E5A6-9684-4F54-A4B7-1F7DC7EAD8C2}"/>
    <cellStyle name="20% - uthevingsfarge 1 11 2 4 2" xfId="845" xr:uid="{89474D8C-8D3F-4D15-88F5-6C02A31FE84C}"/>
    <cellStyle name="20% - uthevingsfarge 1 11 2 5" xfId="846" xr:uid="{92159E40-724D-42FE-A010-8F2EC9CC8202}"/>
    <cellStyle name="20% - uthevingsfarge 1 11 2 5 2" xfId="847" xr:uid="{EA42D238-3C48-459B-8CD2-2EE2AE128C57}"/>
    <cellStyle name="20% - uthevingsfarge 1 11 2 6" xfId="848" xr:uid="{AC1E2DB4-4507-442F-90C6-BC9FA7181926}"/>
    <cellStyle name="20% - uthevingsfarge 1 11 2 6 2" xfId="849" xr:uid="{D3397B99-4C6A-45E6-A5C1-E26EE6A4E6DC}"/>
    <cellStyle name="20% - uthevingsfarge 1 11 2 7" xfId="850" xr:uid="{A1336E05-FFE8-4AB1-BF29-A92948A80F72}"/>
    <cellStyle name="20% - uthevingsfarge 1 11 2 7 2" xfId="851" xr:uid="{7DEBD290-8B21-4F9F-BDA0-72B1F3C2B6A6}"/>
    <cellStyle name="20% - uthevingsfarge 1 11 2 8" xfId="852" xr:uid="{7B441736-D930-4AB7-9EC9-D30B0F873636}"/>
    <cellStyle name="20% - uthevingsfarge 1 11 2 9" xfId="853" xr:uid="{75AD5C7D-8EB1-460D-8329-BFA8ECDD0499}"/>
    <cellStyle name="20% - uthevingsfarge 1 11 3" xfId="854" xr:uid="{03BA9CBA-B6C4-441A-B55B-B45CCF53D9AC}"/>
    <cellStyle name="20% - uthevingsfarge 1 11 3 2" xfId="855" xr:uid="{0110C93D-F75F-4DA5-98F3-6292A48A6BE1}"/>
    <cellStyle name="20% - uthevingsfarge 1 11 3 2 2" xfId="856" xr:uid="{FE1C4E3F-5F44-45C7-BA61-84AD6DAC32E7}"/>
    <cellStyle name="20% - uthevingsfarge 1 11 3 2 2 2" xfId="857" xr:uid="{95ED4017-5228-47D0-8E34-59AE2496D62C}"/>
    <cellStyle name="20% - uthevingsfarge 1 11 3 2 3" xfId="858" xr:uid="{F3322FF4-443B-4586-AC5F-C9EC7FF2CC5F}"/>
    <cellStyle name="20% - uthevingsfarge 1 11 3 2 3 2" xfId="859" xr:uid="{B273A9EE-7398-4CA8-A55F-7742D56DB1F3}"/>
    <cellStyle name="20% - uthevingsfarge 1 11 3 2 4" xfId="860" xr:uid="{479890F3-CF14-4E17-936D-1B99DC681E73}"/>
    <cellStyle name="20% - uthevingsfarge 1 11 3 2 4 2" xfId="861" xr:uid="{515F5B68-5615-4E60-A208-23D3BF1A4F5D}"/>
    <cellStyle name="20% - uthevingsfarge 1 11 3 2 5" xfId="862" xr:uid="{3C8A0B66-978A-4AD0-9095-BCD3735A5EE8}"/>
    <cellStyle name="20% - uthevingsfarge 1 11 3 2 5 2" xfId="863" xr:uid="{3EB267B6-83AA-4DC3-989D-DFFB1370D878}"/>
    <cellStyle name="20% - uthevingsfarge 1 11 3 2 6" xfId="864" xr:uid="{C9293D8F-F35B-4609-B7C2-73DC0922D149}"/>
    <cellStyle name="20% - uthevingsfarge 1 11 3 2 6 2" xfId="865" xr:uid="{147D27AA-71C7-465D-B0BC-9CC4CAB07F22}"/>
    <cellStyle name="20% - uthevingsfarge 1 11 3 2 7" xfId="866" xr:uid="{FA3FE5D0-9AF7-4CA0-87D6-EF5337CBBBAD}"/>
    <cellStyle name="20% - uthevingsfarge 1 11 3 3" xfId="867" xr:uid="{FD629BA4-0321-4B3C-B8F4-AC74C330DB77}"/>
    <cellStyle name="20% - uthevingsfarge 1 11 3 3 2" xfId="868" xr:uid="{5B46830D-0474-4DB4-82FB-CE868EDE0C0C}"/>
    <cellStyle name="20% - uthevingsfarge 1 11 3 3 2 2" xfId="869" xr:uid="{47408502-3039-42B6-82D6-71259A7E780B}"/>
    <cellStyle name="20% - uthevingsfarge 1 11 3 3 3" xfId="870" xr:uid="{BB01C275-FE3A-4265-A9FD-743099046A79}"/>
    <cellStyle name="20% - uthevingsfarge 1 11 3 3 3 2" xfId="871" xr:uid="{A57E3E4D-B82B-4430-93B7-9792EDB94E83}"/>
    <cellStyle name="20% - uthevingsfarge 1 11 3 3 4" xfId="872" xr:uid="{46D0B49B-6725-4243-AB80-6CE25332DF38}"/>
    <cellStyle name="20% - uthevingsfarge 1 11 3 4" xfId="873" xr:uid="{174DC3DB-4F08-40AD-AF30-ED972A3E1951}"/>
    <cellStyle name="20% - uthevingsfarge 1 11 3 4 2" xfId="874" xr:uid="{7C1F885E-7934-4873-B043-B325ACAC53DD}"/>
    <cellStyle name="20% - uthevingsfarge 1 11 3 5" xfId="875" xr:uid="{A48DC852-4021-45D8-B7B7-8B79368E6462}"/>
    <cellStyle name="20% - uthevingsfarge 1 11 3 5 2" xfId="876" xr:uid="{DEA9C8EE-A6DF-4377-B10E-8B5390E0DEB8}"/>
    <cellStyle name="20% - uthevingsfarge 1 11 3 6" xfId="877" xr:uid="{3DC12570-FE01-42C1-9309-E45D69FA0345}"/>
    <cellStyle name="20% - uthevingsfarge 1 11 3 6 2" xfId="878" xr:uid="{26CD794D-B69E-477B-95AB-E71DC7B33BE6}"/>
    <cellStyle name="20% - uthevingsfarge 1 11 3 7" xfId="879" xr:uid="{756519CA-089C-4344-8F18-5AE068AE5B1E}"/>
    <cellStyle name="20% - uthevingsfarge 1 11 3 7 2" xfId="880" xr:uid="{7C2FDAA3-DBF1-4B97-9268-759F224D1A52}"/>
    <cellStyle name="20% - uthevingsfarge 1 11 3 8" xfId="881" xr:uid="{A929F1F8-7CCA-4FFF-B123-ECDF674AEE95}"/>
    <cellStyle name="20% - uthevingsfarge 1 11 4" xfId="882" xr:uid="{276EA7FA-6A73-4685-B46E-3C9EBA34552F}"/>
    <cellStyle name="20% - uthevingsfarge 1 11 4 2" xfId="883" xr:uid="{81C6867C-8279-4ED9-B3DC-242596668DF6}"/>
    <cellStyle name="20% - uthevingsfarge 1 11 4 2 2" xfId="884" xr:uid="{918D7C28-566C-45F3-BFC2-0930C00C6720}"/>
    <cellStyle name="20% - uthevingsfarge 1 11 4 2 2 2" xfId="885" xr:uid="{3724A96A-AA8F-42E0-9831-2BB293710735}"/>
    <cellStyle name="20% - uthevingsfarge 1 11 4 2 3" xfId="886" xr:uid="{D9319C4E-2D47-44BA-B72E-F05FE3614F81}"/>
    <cellStyle name="20% - uthevingsfarge 1 11 4 2 3 2" xfId="887" xr:uid="{EDA4F69C-962D-4606-9FBC-B55C52FFA6D6}"/>
    <cellStyle name="20% - uthevingsfarge 1 11 4 2 4" xfId="888" xr:uid="{EC5E3AC6-59A3-4821-8F47-3AA0D208CFB9}"/>
    <cellStyle name="20% - uthevingsfarge 1 11 4 2 4 2" xfId="889" xr:uid="{2480CA05-99AD-4BAC-B2D6-15FD8600881D}"/>
    <cellStyle name="20% - uthevingsfarge 1 11 4 2 5" xfId="890" xr:uid="{1800A59E-6817-49DF-BA5E-BFF8B87FCB2D}"/>
    <cellStyle name="20% - uthevingsfarge 1 11 4 2 5 2" xfId="891" xr:uid="{3B234BFF-10DB-4A4E-872A-FE488A5BFA47}"/>
    <cellStyle name="20% - uthevingsfarge 1 11 4 2 6" xfId="892" xr:uid="{A7212FC9-82F4-4227-963F-B5C9FDB06D8F}"/>
    <cellStyle name="20% - uthevingsfarge 1 11 4 2 6 2" xfId="893" xr:uid="{3276B979-B0BD-445E-915C-5F10FC4CD393}"/>
    <cellStyle name="20% - uthevingsfarge 1 11 4 2 7" xfId="894" xr:uid="{08C4D7EB-6BFA-4F77-B726-78B85DC2AE5E}"/>
    <cellStyle name="20% - uthevingsfarge 1 11 4 3" xfId="895" xr:uid="{A0028CD7-298E-4F0B-BBA7-397171AB3A9D}"/>
    <cellStyle name="20% - uthevingsfarge 1 11 4 3 2" xfId="896" xr:uid="{598C1505-D15D-46AB-8199-3E242E9A349D}"/>
    <cellStyle name="20% - uthevingsfarge 1 11 4 3 2 2" xfId="897" xr:uid="{FC526D70-CC8B-40CD-8564-A1D5A66C25EE}"/>
    <cellStyle name="20% - uthevingsfarge 1 11 4 3 3" xfId="898" xr:uid="{C43F0F41-3ADF-4615-8D07-727D253A9E0D}"/>
    <cellStyle name="20% - uthevingsfarge 1 11 4 3 3 2" xfId="899" xr:uid="{1EAF608F-F12A-4907-9C72-6F2287FACBC3}"/>
    <cellStyle name="20% - uthevingsfarge 1 11 4 3 4" xfId="900" xr:uid="{F0CA47C6-08CB-4F73-9679-7B5297F5456A}"/>
    <cellStyle name="20% - uthevingsfarge 1 11 4 4" xfId="901" xr:uid="{7AB04500-A56D-43AD-BF72-9E0EB812B516}"/>
    <cellStyle name="20% - uthevingsfarge 1 11 4 4 2" xfId="902" xr:uid="{F28C958F-3E8A-4DFC-9CDF-06F1867C5A66}"/>
    <cellStyle name="20% - uthevingsfarge 1 11 4 5" xfId="903" xr:uid="{BB208469-8DF4-4D60-99CD-67547374A929}"/>
    <cellStyle name="20% - uthevingsfarge 1 11 4 5 2" xfId="904" xr:uid="{652D594F-4921-4BDF-82FA-DDDB7FE2446F}"/>
    <cellStyle name="20% - uthevingsfarge 1 11 4 6" xfId="905" xr:uid="{A4F803CD-B633-4DD5-95B6-16397F8687DA}"/>
    <cellStyle name="20% - uthevingsfarge 1 11 4 6 2" xfId="906" xr:uid="{367093C9-C07C-4183-B1E8-C32AEF1A0D06}"/>
    <cellStyle name="20% - uthevingsfarge 1 11 4 7" xfId="907" xr:uid="{F4A944F5-BD00-462D-87D6-25536632ACDC}"/>
    <cellStyle name="20% - uthevingsfarge 1 11 4 7 2" xfId="908" xr:uid="{8ACF50B6-656A-4C13-8FAE-6776E41E62B4}"/>
    <cellStyle name="20% - uthevingsfarge 1 11 4 8" xfId="909" xr:uid="{5EECB2FF-C59F-4946-83DA-115C44667998}"/>
    <cellStyle name="20% - uthevingsfarge 1 11 5" xfId="910" xr:uid="{CD81F8C1-8FE6-47F1-A4AA-85D3AA5E9F59}"/>
    <cellStyle name="20% - uthevingsfarge 1 11 5 2" xfId="911" xr:uid="{B59650CF-F943-4182-A1C0-ED2D8E0A6438}"/>
    <cellStyle name="20% - uthevingsfarge 1 11 5 2 2" xfId="912" xr:uid="{C53E876E-D5BB-431D-A8E7-3B58E98E3B4A}"/>
    <cellStyle name="20% - uthevingsfarge 1 11 5 2 2 2" xfId="913" xr:uid="{EF38DEC7-D9A7-460C-BF77-67959C64789F}"/>
    <cellStyle name="20% - uthevingsfarge 1 11 5 2 3" xfId="914" xr:uid="{E931421E-25C9-4083-BC2E-8BCAA66E5F3A}"/>
    <cellStyle name="20% - uthevingsfarge 1 11 5 2 3 2" xfId="915" xr:uid="{BBABB595-60A8-49AE-9507-7EA101155907}"/>
    <cellStyle name="20% - uthevingsfarge 1 11 5 2 4" xfId="916" xr:uid="{29B3F44A-19D9-479E-A2B3-E03B9A12F220}"/>
    <cellStyle name="20% - uthevingsfarge 1 11 5 2 4 2" xfId="917" xr:uid="{423E3C1F-88F5-4628-92BF-BAD18A59B9C3}"/>
    <cellStyle name="20% - uthevingsfarge 1 11 5 2 5" xfId="918" xr:uid="{BB0D396D-68AC-4D1D-B0BA-C371C8EDC22C}"/>
    <cellStyle name="20% - uthevingsfarge 1 11 5 2 5 2" xfId="919" xr:uid="{00CB1566-FC75-474B-8B15-166A32208F99}"/>
    <cellStyle name="20% - uthevingsfarge 1 11 5 2 6" xfId="920" xr:uid="{62F4DB9F-14A0-4A04-81A2-F1BDFFCC0319}"/>
    <cellStyle name="20% - uthevingsfarge 1 11 5 2 6 2" xfId="921" xr:uid="{50675DDF-157E-4818-9D6E-8990A97BEA81}"/>
    <cellStyle name="20% - uthevingsfarge 1 11 5 2 7" xfId="922" xr:uid="{8B968C53-247A-4B3A-B2AE-C851550937D4}"/>
    <cellStyle name="20% - uthevingsfarge 1 11 5 3" xfId="923" xr:uid="{AD31429D-5AD6-45D0-A9A8-0A60523E7A06}"/>
    <cellStyle name="20% - uthevingsfarge 1 11 5 3 2" xfId="924" xr:uid="{B361EBB8-82B5-4B96-AF77-2A290854F5AB}"/>
    <cellStyle name="20% - uthevingsfarge 1 11 5 3 2 2" xfId="925" xr:uid="{F2C64741-C039-47C9-B53F-67E17A67D553}"/>
    <cellStyle name="20% - uthevingsfarge 1 11 5 3 3" xfId="926" xr:uid="{7CF32FCB-9D6A-452A-ADA3-4E4857B7C2CE}"/>
    <cellStyle name="20% - uthevingsfarge 1 11 5 3 3 2" xfId="927" xr:uid="{5E9C7790-5BBB-4D1C-B6FA-71B2AFB21C3E}"/>
    <cellStyle name="20% - uthevingsfarge 1 11 5 3 4" xfId="928" xr:uid="{0EE4BF2A-7030-47AD-8897-511E0813110A}"/>
    <cellStyle name="20% - uthevingsfarge 1 11 5 4" xfId="929" xr:uid="{DE3631F9-57C8-41D4-9068-4673836E801F}"/>
    <cellStyle name="20% - uthevingsfarge 1 11 5 4 2" xfId="930" xr:uid="{11B49210-34C2-4497-9CAC-5A8BAB5853E1}"/>
    <cellStyle name="20% - uthevingsfarge 1 11 5 5" xfId="931" xr:uid="{9B96D3C2-6FDD-40EB-A27C-EC566171CB7B}"/>
    <cellStyle name="20% - uthevingsfarge 1 11 5 5 2" xfId="932" xr:uid="{E06AB79B-55FF-4A6A-B3FD-EAA091F9F5E0}"/>
    <cellStyle name="20% - uthevingsfarge 1 11 5 6" xfId="933" xr:uid="{AF5C7181-06C5-40C3-B80E-E955784A9CE0}"/>
    <cellStyle name="20% - uthevingsfarge 1 11 5 6 2" xfId="934" xr:uid="{5293D91A-035D-4325-A76C-D5B6F86D140C}"/>
    <cellStyle name="20% - uthevingsfarge 1 11 5 7" xfId="935" xr:uid="{886EF60F-E64A-4213-A91C-AA9DBC9A6E9B}"/>
    <cellStyle name="20% - uthevingsfarge 1 11 5 7 2" xfId="936" xr:uid="{68B54B7E-D1A4-486C-B232-147A2E72E021}"/>
    <cellStyle name="20% - uthevingsfarge 1 11 5 8" xfId="937" xr:uid="{0929CDEA-8691-4DA2-98BA-0990280179D2}"/>
    <cellStyle name="20% - uthevingsfarge 1 11 6" xfId="938" xr:uid="{B65A407E-6053-40CB-94CE-5AFECC2D0AFA}"/>
    <cellStyle name="20% - uthevingsfarge 1 11 6 2" xfId="939" xr:uid="{4D47FA64-B78E-434F-BF33-A161ACE961E8}"/>
    <cellStyle name="20% - uthevingsfarge 1 11 6 2 2" xfId="940" xr:uid="{0DF422B8-CA2B-4F4C-99CC-C06ADB4A2EBE}"/>
    <cellStyle name="20% - uthevingsfarge 1 11 6 2 2 2" xfId="941" xr:uid="{C8FBDD95-EE80-4A3F-8588-06E024562A19}"/>
    <cellStyle name="20% - uthevingsfarge 1 11 6 2 3" xfId="942" xr:uid="{F6076D54-4D83-4C11-868C-1E70A24F644C}"/>
    <cellStyle name="20% - uthevingsfarge 1 11 6 2 3 2" xfId="943" xr:uid="{A647AACD-7F65-4052-97E3-FB70C14DAAE1}"/>
    <cellStyle name="20% - uthevingsfarge 1 11 6 2 4" xfId="944" xr:uid="{7D33CCDC-FF0C-4EC2-87DB-6315E6189CE0}"/>
    <cellStyle name="20% - uthevingsfarge 1 11 6 2 4 2" xfId="945" xr:uid="{EA2E93D0-66BA-4B25-9BFC-7BDCD8C4979D}"/>
    <cellStyle name="20% - uthevingsfarge 1 11 6 2 5" xfId="946" xr:uid="{A3730DF4-A201-47E9-A403-6F15D59032F3}"/>
    <cellStyle name="20% - uthevingsfarge 1 11 6 2 5 2" xfId="947" xr:uid="{132E1843-8F44-4400-9388-29C5C730E148}"/>
    <cellStyle name="20% - uthevingsfarge 1 11 6 2 6" xfId="948" xr:uid="{858EBBDF-42F1-4A60-817A-7A02B0198415}"/>
    <cellStyle name="20% - uthevingsfarge 1 11 6 2 6 2" xfId="949" xr:uid="{02D8C4B6-568C-4A5B-A8BB-2138A53DCA0A}"/>
    <cellStyle name="20% - uthevingsfarge 1 11 6 2 7" xfId="950" xr:uid="{C2965658-8CE7-4DAB-AE55-4DE9D513496C}"/>
    <cellStyle name="20% - uthevingsfarge 1 11 6 3" xfId="951" xr:uid="{F22814C1-C191-4BD9-BEFE-AD5D2B4DE8E5}"/>
    <cellStyle name="20% - uthevingsfarge 1 11 6 3 2" xfId="952" xr:uid="{BCFDBB8A-FB80-4B3C-A7AD-F5504A4AB187}"/>
    <cellStyle name="20% - uthevingsfarge 1 11 6 3 2 2" xfId="953" xr:uid="{454DAEBD-8AD0-4ABC-A598-85C5FC64BD8E}"/>
    <cellStyle name="20% - uthevingsfarge 1 11 6 3 3" xfId="954" xr:uid="{A5C82E04-D907-49D5-AAD9-AAA147649974}"/>
    <cellStyle name="20% - uthevingsfarge 1 11 6 3 3 2" xfId="955" xr:uid="{042E8319-68A7-434F-9340-16AB40164179}"/>
    <cellStyle name="20% - uthevingsfarge 1 11 6 3 4" xfId="956" xr:uid="{F6069425-CD24-4C6F-9EF2-7E0715D9A108}"/>
    <cellStyle name="20% - uthevingsfarge 1 11 6 4" xfId="957" xr:uid="{A5A3902C-D54A-4548-AE2B-8C9F340A25D0}"/>
    <cellStyle name="20% - uthevingsfarge 1 11 6 4 2" xfId="958" xr:uid="{A99B747D-A5A2-4B00-941E-FAE7B3B31020}"/>
    <cellStyle name="20% - uthevingsfarge 1 11 6 5" xfId="959" xr:uid="{E41FC0A5-B45C-411E-A52C-1ECD75F28447}"/>
    <cellStyle name="20% - uthevingsfarge 1 11 6 5 2" xfId="960" xr:uid="{53E49180-A2E9-4530-BDE6-9FA7303D0596}"/>
    <cellStyle name="20% - uthevingsfarge 1 11 6 6" xfId="961" xr:uid="{6CF0BBC5-7103-45A4-8390-AFD2A505142E}"/>
    <cellStyle name="20% - uthevingsfarge 1 11 6 6 2" xfId="962" xr:uid="{72C64B38-D769-4F21-8CFB-7FC6E6BC56F0}"/>
    <cellStyle name="20% - uthevingsfarge 1 11 6 7" xfId="963" xr:uid="{6925A17F-57E7-45A1-9616-D298EBDCF882}"/>
    <cellStyle name="20% - uthevingsfarge 1 11 6 7 2" xfId="964" xr:uid="{62FA9ACB-BD7D-4927-9983-FCD30C300BEA}"/>
    <cellStyle name="20% - uthevingsfarge 1 11 6 8" xfId="965" xr:uid="{014B2991-5DF4-4745-B616-26B0271995DD}"/>
    <cellStyle name="20% - uthevingsfarge 1 11 7" xfId="966" xr:uid="{D5DD225A-CE34-46DB-AC33-5E3E66A53E93}"/>
    <cellStyle name="20% - uthevingsfarge 1 11 7 2" xfId="967" xr:uid="{E12E083B-6E57-417D-B597-0181DA154395}"/>
    <cellStyle name="20% - uthevingsfarge 1 11 7 2 2" xfId="968" xr:uid="{BD5A8400-577A-411A-BF69-649BDCF42C3C}"/>
    <cellStyle name="20% - uthevingsfarge 1 11 7 3" xfId="969" xr:uid="{B97715C0-1C91-44E7-9D73-676BDDC75398}"/>
    <cellStyle name="20% - uthevingsfarge 1 11 7 3 2" xfId="970" xr:uid="{1952B7A2-A757-4C3B-89B1-326D30ED0D9F}"/>
    <cellStyle name="20% - uthevingsfarge 1 11 7 4" xfId="971" xr:uid="{0064CC67-779D-499D-9F49-7A734411BD08}"/>
    <cellStyle name="20% - uthevingsfarge 1 11 7 4 2" xfId="972" xr:uid="{D0F7E7CA-193D-4372-89AF-3CE30964C6E0}"/>
    <cellStyle name="20% - uthevingsfarge 1 11 7 5" xfId="973" xr:uid="{AE61666D-F7E7-4BE1-8911-308A0970C26E}"/>
    <cellStyle name="20% - uthevingsfarge 1 11 7 5 2" xfId="974" xr:uid="{3D03153B-7C6F-4FAF-91AD-6072652E2CE7}"/>
    <cellStyle name="20% - uthevingsfarge 1 11 7 6" xfId="975" xr:uid="{83966736-33A2-4833-893C-52B960E1BD94}"/>
    <cellStyle name="20% - uthevingsfarge 1 11 7 6 2" xfId="976" xr:uid="{C379EF7B-C162-47DD-AB86-D673C2EE50DB}"/>
    <cellStyle name="20% - uthevingsfarge 1 11 7 7" xfId="977" xr:uid="{53539FA4-6D25-4077-A3FC-CCB2595802FC}"/>
    <cellStyle name="20% - uthevingsfarge 1 11 8" xfId="978" xr:uid="{0879F731-1588-4A98-8702-72690CF392E9}"/>
    <cellStyle name="20% - uthevingsfarge 1 11 8 2" xfId="979" xr:uid="{CB6B1AE2-5236-47C9-8075-F3BAF21612D2}"/>
    <cellStyle name="20% - uthevingsfarge 1 11 8 2 2" xfId="980" xr:uid="{7601A202-FDB0-4AA1-92D8-23C000851556}"/>
    <cellStyle name="20% - uthevingsfarge 1 11 8 3" xfId="981" xr:uid="{192B11C7-5BF2-493D-84C3-71732AAF4A71}"/>
    <cellStyle name="20% - uthevingsfarge 1 11 8 3 2" xfId="982" xr:uid="{FA996D87-B040-4021-B976-BF392CCA803E}"/>
    <cellStyle name="20% - uthevingsfarge 1 11 8 4" xfId="983" xr:uid="{AD2062FB-7025-4921-8905-CD975982EEBA}"/>
    <cellStyle name="20% - uthevingsfarge 1 11 9" xfId="984" xr:uid="{FA503918-64A9-43A8-A72C-2D7926307FDB}"/>
    <cellStyle name="20% - uthevingsfarge 1 11 9 2" xfId="985" xr:uid="{B6E1DA88-3071-47E0-AC0D-59B3E1474013}"/>
    <cellStyle name="20% - uthevingsfarge 1 12" xfId="986" xr:uid="{553BDADF-3931-49BF-9D41-5D899DD7DE01}"/>
    <cellStyle name="20% - uthevingsfarge 1 12 10" xfId="987" xr:uid="{AF2C5AC1-5F8F-47D5-82F7-7553D2049041}"/>
    <cellStyle name="20% - uthevingsfarge 1 12 10 2" xfId="988" xr:uid="{58764C59-1B90-41BD-ACAC-A2360DCA4075}"/>
    <cellStyle name="20% - uthevingsfarge 1 12 10 2 2" xfId="989" xr:uid="{14A18E24-C212-4185-BA13-2108C8B24AEC}"/>
    <cellStyle name="20% - uthevingsfarge 1 12 10 3" xfId="990" xr:uid="{BD1FDE42-1AD0-4DFE-A675-DB3D007C6647}"/>
    <cellStyle name="20% - uthevingsfarge 1 12 11" xfId="991" xr:uid="{3908DC24-71B9-440F-8A91-A43B34E08C91}"/>
    <cellStyle name="20% - uthevingsfarge 1 12 11 2" xfId="992" xr:uid="{68CD78A8-AF85-4619-8A0B-D9CB60322DEF}"/>
    <cellStyle name="20% - uthevingsfarge 1 12 11 2 2" xfId="993" xr:uid="{0360BBB7-8A83-4A85-8770-6DAE7D5E6238}"/>
    <cellStyle name="20% - uthevingsfarge 1 12 11 3" xfId="994" xr:uid="{548A4046-EE6F-4481-B307-44EF4584CD7F}"/>
    <cellStyle name="20% - uthevingsfarge 1 12 12" xfId="995" xr:uid="{F9213AF9-2BA4-4544-AECA-F0345705D545}"/>
    <cellStyle name="20% - uthevingsfarge 1 12 12 2" xfId="996" xr:uid="{2EB2FE89-894C-49F5-BA0A-EC0D5012061C}"/>
    <cellStyle name="20% - uthevingsfarge 1 12 12 2 2" xfId="997" xr:uid="{6C6593B1-7A87-41BD-9487-B293A6EFD3CB}"/>
    <cellStyle name="20% - uthevingsfarge 1 12 12 3" xfId="998" xr:uid="{E1734058-5574-41D3-83A1-A32190C06D2B}"/>
    <cellStyle name="20% - uthevingsfarge 1 12 13" xfId="999" xr:uid="{B06C4920-C532-4725-8C4F-7B4CA4131127}"/>
    <cellStyle name="20% - uthevingsfarge 1 12 13 2" xfId="1000" xr:uid="{196B8E2A-61AC-4BD1-9FB6-3939ADCC8D1A}"/>
    <cellStyle name="20% - uthevingsfarge 1 12 13 2 2" xfId="1001" xr:uid="{FECDC1E2-4377-4994-90BE-0E81E8BC0949}"/>
    <cellStyle name="20% - uthevingsfarge 1 12 13 3" xfId="1002" xr:uid="{2BA2AC54-6CF8-49BB-816A-EA47BC2E1A56}"/>
    <cellStyle name="20% - uthevingsfarge 1 12 14" xfId="1003" xr:uid="{2F6A45AD-8DE9-4F04-81C1-F7D9089B9E10}"/>
    <cellStyle name="20% - uthevingsfarge 1 12 14 2" xfId="1004" xr:uid="{9EBFEBF3-A51B-4D69-AAF9-8920CECA5E93}"/>
    <cellStyle name="20% - uthevingsfarge 1 12 14 2 2" xfId="1005" xr:uid="{D9A927A2-AE8F-4B9A-A0AF-2E9CE71ECC00}"/>
    <cellStyle name="20% - uthevingsfarge 1 12 14 3" xfId="1006" xr:uid="{F8AC4631-D302-40DC-9645-4C33E295DC0A}"/>
    <cellStyle name="20% - uthevingsfarge 1 12 15" xfId="1007" xr:uid="{F835F51C-5EE2-4CD2-8679-57D75AEC4F1A}"/>
    <cellStyle name="20% - uthevingsfarge 1 12 16" xfId="1008" xr:uid="{AA44A7A2-1C6F-4FE0-B953-F3D146946D33}"/>
    <cellStyle name="20% - uthevingsfarge 1 12 2" xfId="1009" xr:uid="{5F59587A-4F67-4F3A-B51D-90A124FA20F0}"/>
    <cellStyle name="20% - uthevingsfarge 1 12 2 10" xfId="1010" xr:uid="{F1E84924-6535-4BF3-8ADF-DF4C22E77C5A}"/>
    <cellStyle name="20% - uthevingsfarge 1 12 2 11" xfId="1011" xr:uid="{206099C6-BF50-4267-9158-833BB710E2E4}"/>
    <cellStyle name="20% - uthevingsfarge 1 12 2 12" xfId="1012" xr:uid="{D1352F76-1EA2-4F6C-AA96-AA22FF54EF61}"/>
    <cellStyle name="20% - uthevingsfarge 1 12 2 13" xfId="1013" xr:uid="{7790A8B8-1842-4715-BBF1-8536E9F3DFC0}"/>
    <cellStyle name="20% - uthevingsfarge 1 12 2 13 2" xfId="1014" xr:uid="{F1190824-8AB8-455C-8D3D-8A9FB4DFB298}"/>
    <cellStyle name="20% - uthevingsfarge 1 12 2 14" xfId="1015" xr:uid="{CB154802-5B0E-4D60-AB31-C520983AD84F}"/>
    <cellStyle name="20% - uthevingsfarge 1 12 2 14 2" xfId="1016" xr:uid="{F3CE7C1B-2114-4B4D-B96E-980AF3D73506}"/>
    <cellStyle name="20% - uthevingsfarge 1 12 2 15" xfId="1017" xr:uid="{0CB7A0C9-4A1E-4595-B8CF-F5D0AF60C10E}"/>
    <cellStyle name="20% - uthevingsfarge 1 12 2 2" xfId="1018" xr:uid="{F86A9EB9-BCE9-41A9-935B-89C69F760A39}"/>
    <cellStyle name="20% - uthevingsfarge 1 12 2 3" xfId="1019" xr:uid="{DF64B395-E679-49DD-9127-D4138C6F74F5}"/>
    <cellStyle name="20% - uthevingsfarge 1 12 2 4" xfId="1020" xr:uid="{E2B88FE9-D627-4205-B947-8F04F90E6CC3}"/>
    <cellStyle name="20% - uthevingsfarge 1 12 2 5" xfId="1021" xr:uid="{B6746AE3-D030-4E23-9777-525335527F9D}"/>
    <cellStyle name="20% - uthevingsfarge 1 12 2 6" xfId="1022" xr:uid="{2FBF49B7-EDF9-410F-8B11-43A15132BD5E}"/>
    <cellStyle name="20% - uthevingsfarge 1 12 2 7" xfId="1023" xr:uid="{EFC040BB-090C-4A35-B300-914509DE2F67}"/>
    <cellStyle name="20% - uthevingsfarge 1 12 2 8" xfId="1024" xr:uid="{2E5656EE-CC3B-4012-B5C8-F178504B8173}"/>
    <cellStyle name="20% - uthevingsfarge 1 12 2 9" xfId="1025" xr:uid="{1E65FFB5-437B-4587-B8EA-51F32EB4B329}"/>
    <cellStyle name="20% - uthevingsfarge 1 12 3" xfId="1026" xr:uid="{0067A6BE-BA41-44DD-B50D-0CA11F13A0A3}"/>
    <cellStyle name="20% - uthevingsfarge 1 12 4" xfId="1027" xr:uid="{1C97787A-5E83-40B8-BED1-C9BFDA3B3528}"/>
    <cellStyle name="20% - uthevingsfarge 1 12 5" xfId="1028" xr:uid="{E4EE2536-76D2-4471-9DA8-79E2C5EE0CD0}"/>
    <cellStyle name="20% - uthevingsfarge 1 12 5 2" xfId="1029" xr:uid="{AFA14C95-DAD2-47BE-AA94-37C01B84FC8A}"/>
    <cellStyle name="20% - uthevingsfarge 1 12 5 2 2" xfId="1030" xr:uid="{0ECEDCF1-080A-445F-802A-AD45EAE66406}"/>
    <cellStyle name="20% - uthevingsfarge 1 12 5 3" xfId="1031" xr:uid="{24D343D0-2FDE-4BF4-968C-3463FEE6BF2D}"/>
    <cellStyle name="20% - uthevingsfarge 1 12 5 3 2" xfId="1032" xr:uid="{104F445C-637E-4175-807F-B50F74535F61}"/>
    <cellStyle name="20% - uthevingsfarge 1 12 5 4" xfId="1033" xr:uid="{13C94ED6-DE62-4F6A-9789-40FB67063815}"/>
    <cellStyle name="20% - uthevingsfarge 1 12 5 4 2" xfId="1034" xr:uid="{06CA3060-4CA8-4AA9-AB8D-B4F801B33038}"/>
    <cellStyle name="20% - uthevingsfarge 1 12 5 5" xfId="1035" xr:uid="{F6E53BBA-8C4D-4C28-A56F-1DE8D17EBED7}"/>
    <cellStyle name="20% - uthevingsfarge 1 12 5 5 2" xfId="1036" xr:uid="{6B88553E-220A-4BE7-8F18-007F8A2CB198}"/>
    <cellStyle name="20% - uthevingsfarge 1 12 5 6" xfId="1037" xr:uid="{250D6E6B-9698-4C2F-A120-0BC52029BEE1}"/>
    <cellStyle name="20% - uthevingsfarge 1 12 5 6 2" xfId="1038" xr:uid="{BF2752A3-FCC5-4CB9-BE66-8F06F66BCBEC}"/>
    <cellStyle name="20% - uthevingsfarge 1 12 5 7" xfId="1039" xr:uid="{85F75320-A966-4081-B279-6CD587BA7017}"/>
    <cellStyle name="20% - uthevingsfarge 1 12 6" xfId="1040" xr:uid="{332EE98E-357E-415A-B261-92ACDBF27740}"/>
    <cellStyle name="20% - uthevingsfarge 1 12 6 2" xfId="1041" xr:uid="{770557AF-3FAE-4E88-8A25-413FBC643DB8}"/>
    <cellStyle name="20% - uthevingsfarge 1 12 6 2 2" xfId="1042" xr:uid="{7EFC9929-808A-48EA-809A-241F60E640A9}"/>
    <cellStyle name="20% - uthevingsfarge 1 12 6 3" xfId="1043" xr:uid="{A7652428-7A98-4BDB-B04C-C593A51B1EB1}"/>
    <cellStyle name="20% - uthevingsfarge 1 12 6 3 2" xfId="1044" xr:uid="{DD78B9DF-DCAB-446D-9661-5C9E29EB6D21}"/>
    <cellStyle name="20% - uthevingsfarge 1 12 6 4" xfId="1045" xr:uid="{73B4B158-98F9-40AD-AF60-C415A7381262}"/>
    <cellStyle name="20% - uthevingsfarge 1 12 6 4 2" xfId="1046" xr:uid="{2B776AC1-5B4A-4468-A935-5ECB8348A964}"/>
    <cellStyle name="20% - uthevingsfarge 1 12 6 5" xfId="1047" xr:uid="{8CDF836B-C1DF-41BE-9AC6-04D124EFC66C}"/>
    <cellStyle name="20% - uthevingsfarge 1 12 6 5 2" xfId="1048" xr:uid="{5FE895AB-78BF-490E-9DF9-5BCFFD9C8BAB}"/>
    <cellStyle name="20% - uthevingsfarge 1 12 6 6" xfId="1049" xr:uid="{55693E90-DF68-43B4-935A-AB59D9BBB410}"/>
    <cellStyle name="20% - uthevingsfarge 1 12 7" xfId="1050" xr:uid="{F4074628-079F-4131-8CB3-F52C27C4F95E}"/>
    <cellStyle name="20% - uthevingsfarge 1 12 7 2" xfId="1051" xr:uid="{9D7D3773-B22D-4BD0-9A8A-CA809D0B44A9}"/>
    <cellStyle name="20% - uthevingsfarge 1 12 7 2 2" xfId="1052" xr:uid="{ED37B526-3F90-4B9D-B3D8-EC4AED49AEAF}"/>
    <cellStyle name="20% - uthevingsfarge 1 12 7 3" xfId="1053" xr:uid="{C8BA57F0-3F7F-4179-BF98-81B127D58FF3}"/>
    <cellStyle name="20% - uthevingsfarge 1 12 7 3 2" xfId="1054" xr:uid="{95BADE51-4EF0-4B41-AFBB-F1603EEC1A44}"/>
    <cellStyle name="20% - uthevingsfarge 1 12 7 4" xfId="1055" xr:uid="{EC0C8A7F-61A9-41ED-8714-45285B2A07C8}"/>
    <cellStyle name="20% - uthevingsfarge 1 12 8" xfId="1056" xr:uid="{15BA8013-3469-4334-BBB1-5656D8ADD261}"/>
    <cellStyle name="20% - uthevingsfarge 1 12 8 2" xfId="1057" xr:uid="{FC9B84F0-0141-43DB-B78B-C101693CAE74}"/>
    <cellStyle name="20% - uthevingsfarge 1 12 8 2 2" xfId="1058" xr:uid="{CC0E66D0-A1A3-4A68-ABDF-BD2D5F061CE0}"/>
    <cellStyle name="20% - uthevingsfarge 1 12 8 3" xfId="1059" xr:uid="{13BA7C8D-38AC-440E-A4B1-28DAFAD7D25D}"/>
    <cellStyle name="20% - uthevingsfarge 1 12 8 3 2" xfId="1060" xr:uid="{116710C5-257D-478C-BF86-EC0D8462CC3A}"/>
    <cellStyle name="20% - uthevingsfarge 1 12 8 4" xfId="1061" xr:uid="{AFED6B54-8597-4B97-A659-03BB8C0BD854}"/>
    <cellStyle name="20% - uthevingsfarge 1 12 9" xfId="1062" xr:uid="{42031E49-521E-4C85-B852-99297299158C}"/>
    <cellStyle name="20% - uthevingsfarge 1 12 9 2" xfId="1063" xr:uid="{434BD2EF-66B0-4414-904C-18A192A0CC20}"/>
    <cellStyle name="20% - uthevingsfarge 1 12 9 2 2" xfId="1064" xr:uid="{F998E99F-68EF-4B37-A287-02620E7EAB2C}"/>
    <cellStyle name="20% - uthevingsfarge 1 12 9 3" xfId="1065" xr:uid="{C71713BA-38DD-44D2-AEC7-833DE2EF9B7C}"/>
    <cellStyle name="20% - uthevingsfarge 1 13" xfId="1066" xr:uid="{B27DFBF1-091B-43BC-919C-A1615F41E924}"/>
    <cellStyle name="20% - uthevingsfarge 1 13 10" xfId="1067" xr:uid="{B4BBE887-8B8B-4097-A924-C3DB20FB724B}"/>
    <cellStyle name="20% - uthevingsfarge 1 13 11" xfId="1068" xr:uid="{8CCD961D-AD26-4B01-964C-2D3DB599D701}"/>
    <cellStyle name="20% - uthevingsfarge 1 13 12" xfId="1069" xr:uid="{29933BBA-528B-4257-8FF3-B58D297218F1}"/>
    <cellStyle name="20% - uthevingsfarge 1 13 13" xfId="1070" xr:uid="{A878A5D6-4B2E-4402-B97C-90E712492917}"/>
    <cellStyle name="20% - uthevingsfarge 1 13 2" xfId="1071" xr:uid="{3DBA6B29-6DDC-4D9C-9CD5-C69835D7999B}"/>
    <cellStyle name="20% - uthevingsfarge 1 13 2 2" xfId="1072" xr:uid="{ED169360-3D58-4D34-B5C9-BCDCF7CACF8D}"/>
    <cellStyle name="20% - uthevingsfarge 1 13 3" xfId="1073" xr:uid="{783FB8E3-410C-4222-834A-3A5D8B76809A}"/>
    <cellStyle name="20% - uthevingsfarge 1 13 4" xfId="1074" xr:uid="{28F2CCE1-F86A-44BB-985F-4A159D2E7AF1}"/>
    <cellStyle name="20% - uthevingsfarge 1 13 5" xfId="1075" xr:uid="{70E469AE-E8CB-4F07-9E6D-6E0347C5C9DD}"/>
    <cellStyle name="20% - uthevingsfarge 1 13 6" xfId="1076" xr:uid="{A1E9ED1C-351F-48F4-B049-20702DA9A155}"/>
    <cellStyle name="20% - uthevingsfarge 1 13 7" xfId="1077" xr:uid="{34AE75BF-D443-473A-91F6-E313BE6E32AC}"/>
    <cellStyle name="20% - uthevingsfarge 1 13 8" xfId="1078" xr:uid="{A10D150D-F36F-409E-A70F-538C1CFFBA1A}"/>
    <cellStyle name="20% - uthevingsfarge 1 13 9" xfId="1079" xr:uid="{D63B7795-0509-4DED-A299-62960E6734CB}"/>
    <cellStyle name="20% - uthevingsfarge 1 14" xfId="1080" xr:uid="{790CC933-B1CA-4AB9-99B7-5F3F244EBFAB}"/>
    <cellStyle name="20% - uthevingsfarge 1 14 10" xfId="1081" xr:uid="{D6E83223-0E9F-4440-9844-EA0FA9980CAD}"/>
    <cellStyle name="20% - uthevingsfarge 1 14 11" xfId="1082" xr:uid="{912EE1A8-C251-4A3C-9D15-AFBE1671F10B}"/>
    <cellStyle name="20% - uthevingsfarge 1 14 12" xfId="1083" xr:uid="{5B3849D7-98C3-4F8E-BE6C-6E973DE24F92}"/>
    <cellStyle name="20% - uthevingsfarge 1 14 13" xfId="1084" xr:uid="{0633D6D4-17EE-438D-A4F2-99B27FA1DF5A}"/>
    <cellStyle name="20% - uthevingsfarge 1 14 2" xfId="1085" xr:uid="{58D2E050-01B3-460C-9359-76526046EA02}"/>
    <cellStyle name="20% - uthevingsfarge 1 14 2 2" xfId="1086" xr:uid="{AB9B8886-3BE7-49B1-856C-4CB5DEFA715B}"/>
    <cellStyle name="20% - uthevingsfarge 1 14 3" xfId="1087" xr:uid="{63123378-2FCF-4A1C-BDA0-DA556FB3FD1D}"/>
    <cellStyle name="20% - uthevingsfarge 1 14 4" xfId="1088" xr:uid="{2A65E54E-EA9D-456D-B33C-5AD8C14613F6}"/>
    <cellStyle name="20% - uthevingsfarge 1 14 5" xfId="1089" xr:uid="{A5992AF3-4C35-4B01-AF2B-B800D6A987C1}"/>
    <cellStyle name="20% - uthevingsfarge 1 14 6" xfId="1090" xr:uid="{F2965DEB-AF30-44F2-82A6-3FBB2DE08B7A}"/>
    <cellStyle name="20% - uthevingsfarge 1 14 7" xfId="1091" xr:uid="{2B9A0644-2392-4895-99F3-0A93938E1DF2}"/>
    <cellStyle name="20% - uthevingsfarge 1 14 8" xfId="1092" xr:uid="{0CC5F50D-93AC-46A0-83D6-AB817BCB4742}"/>
    <cellStyle name="20% - uthevingsfarge 1 14 9" xfId="1093" xr:uid="{0A0D0952-8F0B-4A15-8E96-6CA0551FB330}"/>
    <cellStyle name="20% - uthevingsfarge 1 15" xfId="1094" xr:uid="{2DAAC6C7-62AD-4ABE-8B2C-4BCEB96E9B2E}"/>
    <cellStyle name="20% - uthevingsfarge 1 15 10" xfId="1095" xr:uid="{C59027BD-157F-4030-8A53-3CF69459D4AF}"/>
    <cellStyle name="20% - uthevingsfarge 1 15 11" xfId="1096" xr:uid="{55104054-7799-43AF-A3B2-20170048826C}"/>
    <cellStyle name="20% - uthevingsfarge 1 15 12" xfId="1097" xr:uid="{39E13B40-297F-4B36-B3FA-511A98A9F416}"/>
    <cellStyle name="20% - uthevingsfarge 1 15 13" xfId="1098" xr:uid="{B8D1321B-CAF1-4385-BBC9-C0E5FFC5BB2B}"/>
    <cellStyle name="20% - uthevingsfarge 1 15 2" xfId="1099" xr:uid="{6E58F8FF-7B20-46F3-BD9B-3886E1B88390}"/>
    <cellStyle name="20% - uthevingsfarge 1 15 2 2" xfId="1100" xr:uid="{668ABC4B-72A0-459A-B8BF-3DD050D78864}"/>
    <cellStyle name="20% - uthevingsfarge 1 15 3" xfId="1101" xr:uid="{0FC774F3-F06D-425C-A14C-C4D9950C674E}"/>
    <cellStyle name="20% - uthevingsfarge 1 15 4" xfId="1102" xr:uid="{A287DCF0-C809-403B-8281-9D8D8E62509F}"/>
    <cellStyle name="20% - uthevingsfarge 1 15 5" xfId="1103" xr:uid="{C3D3C3BF-A23A-4CF1-8C6D-68E3ED6EFEEA}"/>
    <cellStyle name="20% - uthevingsfarge 1 15 6" xfId="1104" xr:uid="{8BECEDD4-53FC-4FC6-84C2-D468CD90D262}"/>
    <cellStyle name="20% - uthevingsfarge 1 15 7" xfId="1105" xr:uid="{76E17512-67BD-4517-B009-C58B719EBBA9}"/>
    <cellStyle name="20% - uthevingsfarge 1 15 8" xfId="1106" xr:uid="{A3AE1D5E-BE4F-41EF-B282-52D4CA7E1C57}"/>
    <cellStyle name="20% - uthevingsfarge 1 15 9" xfId="1107" xr:uid="{E996154D-D849-4013-B5C4-A8C43CBC9131}"/>
    <cellStyle name="20% - uthevingsfarge 1 16" xfId="1108" xr:uid="{B87D3A58-2468-493A-841E-81D3A3F6A44C}"/>
    <cellStyle name="20% - uthevingsfarge 1 16 10" xfId="1109" xr:uid="{7BB7F860-3229-42C4-8801-0CE53A91BEE3}"/>
    <cellStyle name="20% - uthevingsfarge 1 16 11" xfId="1110" xr:uid="{8B76B91C-4E75-470F-B56E-536F11F83278}"/>
    <cellStyle name="20% - uthevingsfarge 1 16 12" xfId="1111" xr:uid="{8245791A-B989-402B-BE39-26DEAC0E72B0}"/>
    <cellStyle name="20% - uthevingsfarge 1 16 13" xfId="1112" xr:uid="{815AA8BE-A960-405B-B804-F9424D00E4D0}"/>
    <cellStyle name="20% - uthevingsfarge 1 16 2" xfId="1113" xr:uid="{A2122ED0-238D-4F61-87CE-A70286297FAC}"/>
    <cellStyle name="20% - uthevingsfarge 1 16 2 2" xfId="1114" xr:uid="{915DACD7-8F54-4F2A-B2C0-25FACB346640}"/>
    <cellStyle name="20% - uthevingsfarge 1 16 3" xfId="1115" xr:uid="{7F8D2953-33E4-437C-AED9-0B79075A8749}"/>
    <cellStyle name="20% - uthevingsfarge 1 16 4" xfId="1116" xr:uid="{F4332A27-C6CC-47EB-8E25-9D350BE4F1B1}"/>
    <cellStyle name="20% - uthevingsfarge 1 16 5" xfId="1117" xr:uid="{D7A8A334-BB5A-44CA-A27E-49E1DCDA34D5}"/>
    <cellStyle name="20% - uthevingsfarge 1 16 6" xfId="1118" xr:uid="{DB59C474-BFBA-4EAE-A324-953933953667}"/>
    <cellStyle name="20% - uthevingsfarge 1 16 7" xfId="1119" xr:uid="{55602E0D-32AE-40CC-B3D5-63B60B83F112}"/>
    <cellStyle name="20% - uthevingsfarge 1 16 8" xfId="1120" xr:uid="{7984DEF0-65B8-4768-A25B-D72CC3346C63}"/>
    <cellStyle name="20% - uthevingsfarge 1 16 9" xfId="1121" xr:uid="{FE83D94F-B6A3-4A39-B852-3360CEDBFAE5}"/>
    <cellStyle name="20% - uthevingsfarge 1 17" xfId="1122" xr:uid="{DB53FA9C-8BA2-495D-B330-6523BB214156}"/>
    <cellStyle name="20% - uthevingsfarge 1 17 10" xfId="1123" xr:uid="{2BB56276-6D64-4708-A18E-BB27343DB428}"/>
    <cellStyle name="20% - uthevingsfarge 1 17 11" xfId="1124" xr:uid="{2C62BEB7-7D86-49D1-9053-03F204FC981D}"/>
    <cellStyle name="20% - uthevingsfarge 1 17 12" xfId="1125" xr:uid="{BFAABDB1-0F09-475E-A8F8-AA75A704EE96}"/>
    <cellStyle name="20% - uthevingsfarge 1 17 13" xfId="1126" xr:uid="{2014D1A8-39CA-45B4-996B-F42E77883A53}"/>
    <cellStyle name="20% - uthevingsfarge 1 17 2" xfId="1127" xr:uid="{14FFE416-849E-44AD-853E-50BFC39F96CE}"/>
    <cellStyle name="20% - uthevingsfarge 1 17 2 2" xfId="1128" xr:uid="{2323E36A-FB74-4026-A401-546C932D9D7B}"/>
    <cellStyle name="20% - uthevingsfarge 1 17 3" xfId="1129" xr:uid="{E6AA0AA6-E11D-409D-9964-58EAC4DA843B}"/>
    <cellStyle name="20% - uthevingsfarge 1 17 4" xfId="1130" xr:uid="{158725C4-2556-47EA-96CF-8539E7B7AB42}"/>
    <cellStyle name="20% - uthevingsfarge 1 17 5" xfId="1131" xr:uid="{15E6DD0B-0FE0-4798-94BA-5A605B5C4FE5}"/>
    <cellStyle name="20% - uthevingsfarge 1 17 6" xfId="1132" xr:uid="{1345DB0B-053B-404C-AC89-A73E3D5D7304}"/>
    <cellStyle name="20% - uthevingsfarge 1 17 7" xfId="1133" xr:uid="{ABDF0B87-9BA8-47A6-9789-309952CBA3BE}"/>
    <cellStyle name="20% - uthevingsfarge 1 17 8" xfId="1134" xr:uid="{1B426761-B836-456F-ABCA-74B4EF3AEF17}"/>
    <cellStyle name="20% - uthevingsfarge 1 17 9" xfId="1135" xr:uid="{5A1B6751-F01D-4570-A598-BA4FAF3C1166}"/>
    <cellStyle name="20% - uthevingsfarge 1 18" xfId="1136" xr:uid="{A508B78B-C590-425C-A439-911CB67A2D11}"/>
    <cellStyle name="20% - uthevingsfarge 1 18 10" xfId="1137" xr:uid="{D5787741-375B-4759-90F5-829332FB3973}"/>
    <cellStyle name="20% - uthevingsfarge 1 18 11" xfId="1138" xr:uid="{21AB19BD-BC12-48E5-AF73-CBF19004A5A8}"/>
    <cellStyle name="20% - uthevingsfarge 1 18 12" xfId="1139" xr:uid="{E8DB4896-48F4-47D6-A553-0CAC491C3BAA}"/>
    <cellStyle name="20% - uthevingsfarge 1 18 13" xfId="1140" xr:uid="{484DE752-8674-4F3C-BAE9-866C74019FF6}"/>
    <cellStyle name="20% - uthevingsfarge 1 18 2" xfId="1141" xr:uid="{E34AEBFC-0581-4624-A309-0F2BEEAF7E17}"/>
    <cellStyle name="20% - uthevingsfarge 1 18 2 2" xfId="1142" xr:uid="{C4145C4B-F11C-4747-9A6F-DF2C5B31254E}"/>
    <cellStyle name="20% - uthevingsfarge 1 18 3" xfId="1143" xr:uid="{D2E5CB6F-A461-4E32-B179-A538C81BBAAC}"/>
    <cellStyle name="20% - uthevingsfarge 1 18 4" xfId="1144" xr:uid="{DA07187B-3B6F-4672-A479-96B9D7C25945}"/>
    <cellStyle name="20% - uthevingsfarge 1 18 5" xfId="1145" xr:uid="{7A68147E-539A-44E2-B40C-6C211E620466}"/>
    <cellStyle name="20% - uthevingsfarge 1 18 6" xfId="1146" xr:uid="{F439E7C3-ACF8-4DE7-93A7-C8085CBD5994}"/>
    <cellStyle name="20% - uthevingsfarge 1 18 7" xfId="1147" xr:uid="{BCFEFCEE-4620-4CC8-B8FE-9D06BD7FC995}"/>
    <cellStyle name="20% - uthevingsfarge 1 18 8" xfId="1148" xr:uid="{17EC5D8C-1692-4341-A1D5-89E115899609}"/>
    <cellStyle name="20% - uthevingsfarge 1 18 9" xfId="1149" xr:uid="{689B9938-3BB5-4A48-9C61-60359179BA3E}"/>
    <cellStyle name="20% - uthevingsfarge 1 19" xfId="1150" xr:uid="{C8548C8D-E077-4896-AE63-0F7882FC4DA3}"/>
    <cellStyle name="20% - uthevingsfarge 1 19 10" xfId="1151" xr:uid="{911E1301-6013-423D-9288-DB909B63D1A7}"/>
    <cellStyle name="20% - uthevingsfarge 1 19 11" xfId="1152" xr:uid="{DEAD8E13-2055-40D1-9432-DFCF909BC6D0}"/>
    <cellStyle name="20% - uthevingsfarge 1 19 12" xfId="1153" xr:uid="{AA4FCD22-EC52-4BD3-A593-77BD29407C86}"/>
    <cellStyle name="20% - uthevingsfarge 1 19 13" xfId="1154" xr:uid="{7F5C3FB4-709C-47D6-AD11-720892F0B900}"/>
    <cellStyle name="20% - uthevingsfarge 1 19 2" xfId="1155" xr:uid="{6B2C1739-1497-4066-B6E1-FBBCE0FACF15}"/>
    <cellStyle name="20% - uthevingsfarge 1 19 2 2" xfId="1156" xr:uid="{4587FFCF-8DA6-4412-A51F-F209D9167AFF}"/>
    <cellStyle name="20% - uthevingsfarge 1 19 3" xfId="1157" xr:uid="{5BB6D0C2-045D-480C-B463-C9D1EB7CD74C}"/>
    <cellStyle name="20% - uthevingsfarge 1 19 4" xfId="1158" xr:uid="{49392872-24C0-4B4E-A89E-DE97D3DD2AF4}"/>
    <cellStyle name="20% - uthevingsfarge 1 19 5" xfId="1159" xr:uid="{55CA51FD-C64E-4B69-BD28-248BAB46A6CC}"/>
    <cellStyle name="20% - uthevingsfarge 1 19 6" xfId="1160" xr:uid="{23062E7D-3A41-4071-B369-D81B702A6E6D}"/>
    <cellStyle name="20% - uthevingsfarge 1 19 7" xfId="1161" xr:uid="{D7A1FF3E-FEF1-4722-8812-09784CE8268F}"/>
    <cellStyle name="20% - uthevingsfarge 1 19 8" xfId="1162" xr:uid="{D218A039-F70E-4367-BD64-17959FD9D07D}"/>
    <cellStyle name="20% - uthevingsfarge 1 19 9" xfId="1163" xr:uid="{8D5D18DE-F75A-4753-AE8A-8DA6E1F6F8FE}"/>
    <cellStyle name="20% - uthevingsfarge 1 2" xfId="1164" xr:uid="{50B1EB41-B5C9-4FF7-BB37-925AADA3F305}"/>
    <cellStyle name="20% - uthevingsfarge 1 2 10" xfId="1165" xr:uid="{340BEF97-6C80-4820-923A-CBFC5BA77FFF}"/>
    <cellStyle name="20% - uthevingsfarge 1 2 10 2" xfId="1166" xr:uid="{DBC6723B-2723-4F07-806F-596AB35F7753}"/>
    <cellStyle name="20% - uthevingsfarge 1 2 10 2 2" xfId="1167" xr:uid="{0CCB75AD-5C42-4760-885D-4942161828C4}"/>
    <cellStyle name="20% - uthevingsfarge 1 2 10 2 2 2" xfId="1168" xr:uid="{5E73E068-6284-49DB-862D-BA20DCC6DB47}"/>
    <cellStyle name="20% - uthevingsfarge 1 2 10 2 3" xfId="1169" xr:uid="{FFA9E9BF-5039-4272-8541-F9E57C8F4940}"/>
    <cellStyle name="20% - uthevingsfarge 1 2 10 2 3 2" xfId="1170" xr:uid="{ED44DCB1-8835-40C0-9652-80B0A0636B9F}"/>
    <cellStyle name="20% - uthevingsfarge 1 2 10 2 4" xfId="1171" xr:uid="{DEFB1487-5A68-4070-9A58-A592C1F2B502}"/>
    <cellStyle name="20% - uthevingsfarge 1 2 10 2 4 2" xfId="1172" xr:uid="{C6AC731C-872E-45B6-8A7D-049DFB1A35C4}"/>
    <cellStyle name="20% - uthevingsfarge 1 2 10 2 5" xfId="1173" xr:uid="{BAD515B1-01DB-49C4-8D8C-BFFCBE2281C7}"/>
    <cellStyle name="20% - uthevingsfarge 1 2 10 2 5 2" xfId="1174" xr:uid="{70F007E0-0113-48AD-8236-FB41FF59C89A}"/>
    <cellStyle name="20% - uthevingsfarge 1 2 10 2 6" xfId="1175" xr:uid="{38EF8F63-2F2F-43BA-B44B-486CCD89C669}"/>
    <cellStyle name="20% - uthevingsfarge 1 2 10 2 6 2" xfId="1176" xr:uid="{47B94E26-3AB2-419E-8A1C-892D37F5A831}"/>
    <cellStyle name="20% - uthevingsfarge 1 2 10 2 7" xfId="1177" xr:uid="{F330C94A-3520-4424-BFFB-40C50E38A94A}"/>
    <cellStyle name="20% - uthevingsfarge 1 2 10 3" xfId="1178" xr:uid="{ECAB170A-1736-45F6-8D39-38068ACAD2F4}"/>
    <cellStyle name="20% - uthevingsfarge 1 2 10 3 2" xfId="1179" xr:uid="{8D4FFACE-50B3-4EBB-9A39-5215A527DDB9}"/>
    <cellStyle name="20% - uthevingsfarge 1 2 10 3 2 2" xfId="1180" xr:uid="{65389F61-BE1A-4FA8-BB4A-C07283BEB786}"/>
    <cellStyle name="20% - uthevingsfarge 1 2 10 3 3" xfId="1181" xr:uid="{7EEA5FDD-D87F-4B5B-9C77-D34966415013}"/>
    <cellStyle name="20% - uthevingsfarge 1 2 10 3 3 2" xfId="1182" xr:uid="{174D234F-4A6E-41C9-8304-72B67DDFE5AC}"/>
    <cellStyle name="20% - uthevingsfarge 1 2 10 3 4" xfId="1183" xr:uid="{42844C38-F7D9-4B68-B09E-48FD6D4A9A38}"/>
    <cellStyle name="20% - uthevingsfarge 1 2 10 4" xfId="1184" xr:uid="{EF247621-E1F6-4BEE-BEA8-7EA61919A9E2}"/>
    <cellStyle name="20% - uthevingsfarge 1 2 10 4 2" xfId="1185" xr:uid="{4B828E86-639A-45F4-9955-D5DFD0F23670}"/>
    <cellStyle name="20% - uthevingsfarge 1 2 10 5" xfId="1186" xr:uid="{B131B38C-D039-4313-8230-473A59A957B5}"/>
    <cellStyle name="20% - uthevingsfarge 1 2 10 5 2" xfId="1187" xr:uid="{E245F471-1985-4792-A1EB-D6139025B85A}"/>
    <cellStyle name="20% - uthevingsfarge 1 2 10 6" xfId="1188" xr:uid="{5E1DACAD-D528-4A4E-A59E-26F69B0F8BF8}"/>
    <cellStyle name="20% - uthevingsfarge 1 2 10 6 2" xfId="1189" xr:uid="{E0432E6F-9603-4BA2-9118-F31E85AB43F8}"/>
    <cellStyle name="20% - uthevingsfarge 1 2 10 7" xfId="1190" xr:uid="{A1B35F10-DAD5-4E4A-A56B-DF154EEA2EB2}"/>
    <cellStyle name="20% - uthevingsfarge 1 2 10 7 2" xfId="1191" xr:uid="{5308AD8B-DC5D-481A-B6FE-BBD7A8778EFE}"/>
    <cellStyle name="20% - uthevingsfarge 1 2 10 8" xfId="1192" xr:uid="{F25DC70B-4986-4F9E-80BD-A69575754DD3}"/>
    <cellStyle name="20% - uthevingsfarge 1 2 11" xfId="1193" xr:uid="{63D653FA-96A5-4DFA-BADD-BDCF4D47A634}"/>
    <cellStyle name="20% - uthevingsfarge 1 2 11 2" xfId="1194" xr:uid="{0A5341BE-DD8D-4D88-84CE-738C1AEAA301}"/>
    <cellStyle name="20% - uthevingsfarge 1 2 11 2 2" xfId="1195" xr:uid="{E232506A-365B-4D89-90C0-BE6C01A757A2}"/>
    <cellStyle name="20% - uthevingsfarge 1 2 11 2 2 2" xfId="1196" xr:uid="{0EE7D1BE-5107-4867-A891-7918D783822F}"/>
    <cellStyle name="20% - uthevingsfarge 1 2 11 2 3" xfId="1197" xr:uid="{E2BDD40E-2751-497D-B4D1-20A55905EBE3}"/>
    <cellStyle name="20% - uthevingsfarge 1 2 11 2 3 2" xfId="1198" xr:uid="{9B576F5F-2BC7-45B0-AAEA-E5EC2B17C88C}"/>
    <cellStyle name="20% - uthevingsfarge 1 2 11 2 4" xfId="1199" xr:uid="{3630D676-AA5C-42CA-922A-7DF589B0678A}"/>
    <cellStyle name="20% - uthevingsfarge 1 2 11 2 4 2" xfId="1200" xr:uid="{972BCD68-1A7E-4810-AA1F-D76715E017FE}"/>
    <cellStyle name="20% - uthevingsfarge 1 2 11 2 5" xfId="1201" xr:uid="{6E9AE17B-FBFE-459B-BC22-E2226E997E24}"/>
    <cellStyle name="20% - uthevingsfarge 1 2 11 2 5 2" xfId="1202" xr:uid="{FE9CF4F6-D730-4E59-85BB-CC5D263A8C39}"/>
    <cellStyle name="20% - uthevingsfarge 1 2 11 2 6" xfId="1203" xr:uid="{1542F944-5C10-49B3-ADC9-1DDA1CAB68F8}"/>
    <cellStyle name="20% - uthevingsfarge 1 2 11 2 6 2" xfId="1204" xr:uid="{0D9C0413-8122-4DCB-85FD-DF8CB1B4E812}"/>
    <cellStyle name="20% - uthevingsfarge 1 2 11 2 7" xfId="1205" xr:uid="{80ADE0D8-9280-4473-B615-DF0C8128E612}"/>
    <cellStyle name="20% - uthevingsfarge 1 2 11 3" xfId="1206" xr:uid="{837E4C47-D322-4F9E-8D6F-53CBEFA75E00}"/>
    <cellStyle name="20% - uthevingsfarge 1 2 11 3 2" xfId="1207" xr:uid="{40673056-6289-4359-96C7-8405B08F5F7E}"/>
    <cellStyle name="20% - uthevingsfarge 1 2 11 3 2 2" xfId="1208" xr:uid="{002A69E2-B33A-4B55-88A3-EEC58B3CF021}"/>
    <cellStyle name="20% - uthevingsfarge 1 2 11 3 3" xfId="1209" xr:uid="{0CE866BE-BCFE-4CE9-8ED5-62AF84E9C9F2}"/>
    <cellStyle name="20% - uthevingsfarge 1 2 11 3 3 2" xfId="1210" xr:uid="{50B07F77-26D4-4E90-BC01-0950FBC8B427}"/>
    <cellStyle name="20% - uthevingsfarge 1 2 11 3 4" xfId="1211" xr:uid="{D07F57FD-8620-4F5D-8516-820DB1EC6A0C}"/>
    <cellStyle name="20% - uthevingsfarge 1 2 11 4" xfId="1212" xr:uid="{8B873AA0-7288-4538-8FD6-577DA4112152}"/>
    <cellStyle name="20% - uthevingsfarge 1 2 11 4 2" xfId="1213" xr:uid="{B1546106-2915-4461-B3B3-F31C7697CDF4}"/>
    <cellStyle name="20% - uthevingsfarge 1 2 11 5" xfId="1214" xr:uid="{ACF64262-F841-4B36-A53B-845E30DB663A}"/>
    <cellStyle name="20% - uthevingsfarge 1 2 11 5 2" xfId="1215" xr:uid="{D727D3D5-D6A6-49DE-BF29-A446B6655BDD}"/>
    <cellStyle name="20% - uthevingsfarge 1 2 11 6" xfId="1216" xr:uid="{C4D8B7B9-8DEA-4E63-AC9E-2D802ADD02F2}"/>
    <cellStyle name="20% - uthevingsfarge 1 2 11 6 2" xfId="1217" xr:uid="{6D3FBDDB-5130-4067-AF26-864A373A6EEC}"/>
    <cellStyle name="20% - uthevingsfarge 1 2 11 7" xfId="1218" xr:uid="{03238C98-7D1B-4B9E-90EB-6DAE7B653893}"/>
    <cellStyle name="20% - uthevingsfarge 1 2 11 7 2" xfId="1219" xr:uid="{4667521D-32E5-4F1C-9A17-3236276260AC}"/>
    <cellStyle name="20% - uthevingsfarge 1 2 11 8" xfId="1220" xr:uid="{6049B43B-01C5-4135-91BE-09F653510F8F}"/>
    <cellStyle name="20% - uthevingsfarge 1 2 12" xfId="1221" xr:uid="{153538A1-D23E-4F98-9F5B-C628B57FD4D1}"/>
    <cellStyle name="20% - uthevingsfarge 1 2 12 2" xfId="1222" xr:uid="{BE4C9E76-274E-485F-B2BB-3ABFC9EFC18C}"/>
    <cellStyle name="20% - uthevingsfarge 1 2 12 2 2" xfId="1223" xr:uid="{8E068AFE-D707-4B02-AC73-D6F42194DBD4}"/>
    <cellStyle name="20% - uthevingsfarge 1 2 12 2 2 2" xfId="1224" xr:uid="{13082D8D-4810-4268-8F9A-7495A7F1759F}"/>
    <cellStyle name="20% - uthevingsfarge 1 2 12 2 3" xfId="1225" xr:uid="{33DEE685-6C39-4343-9B94-65FB49EC7E6F}"/>
    <cellStyle name="20% - uthevingsfarge 1 2 12 2 3 2" xfId="1226" xr:uid="{FC8F7807-B722-43B1-A05E-D6D72922A405}"/>
    <cellStyle name="20% - uthevingsfarge 1 2 12 2 4" xfId="1227" xr:uid="{DCFD063F-1395-43A6-8288-7CCB87C0E52F}"/>
    <cellStyle name="20% - uthevingsfarge 1 2 12 2 4 2" xfId="1228" xr:uid="{52EA46BC-6AB3-4F14-99C7-E8D5DAE2C302}"/>
    <cellStyle name="20% - uthevingsfarge 1 2 12 2 5" xfId="1229" xr:uid="{2A333235-925C-4A19-BA69-DAFE7815C25C}"/>
    <cellStyle name="20% - uthevingsfarge 1 2 12 2 5 2" xfId="1230" xr:uid="{1E867E37-9E8B-488E-A45B-91385A6B5795}"/>
    <cellStyle name="20% - uthevingsfarge 1 2 12 2 6" xfId="1231" xr:uid="{F7185F13-0FC4-484A-ABD9-15669BB50727}"/>
    <cellStyle name="20% - uthevingsfarge 1 2 12 2 6 2" xfId="1232" xr:uid="{E6DAD543-01A8-4BFD-8E48-BF357E2E50C3}"/>
    <cellStyle name="20% - uthevingsfarge 1 2 12 2 7" xfId="1233" xr:uid="{979BDBEB-76AE-430D-ADE1-F2E4FD4BB470}"/>
    <cellStyle name="20% - uthevingsfarge 1 2 12 3" xfId="1234" xr:uid="{82F2495B-6CD5-44AD-BE4B-4146027AB05E}"/>
    <cellStyle name="20% - uthevingsfarge 1 2 12 3 2" xfId="1235" xr:uid="{36783FF4-1EEE-4A23-9446-F8BBE26BD5FF}"/>
    <cellStyle name="20% - uthevingsfarge 1 2 12 3 2 2" xfId="1236" xr:uid="{20ED6DB3-CB47-4724-9313-AF08098C216B}"/>
    <cellStyle name="20% - uthevingsfarge 1 2 12 3 3" xfId="1237" xr:uid="{2B9982D5-425E-454A-9185-2BC1A11D4A21}"/>
    <cellStyle name="20% - uthevingsfarge 1 2 12 3 3 2" xfId="1238" xr:uid="{DA820FE2-CB0F-4AA7-BEB8-049BBCF085F2}"/>
    <cellStyle name="20% - uthevingsfarge 1 2 12 3 4" xfId="1239" xr:uid="{9390C439-EDB1-4FF8-8425-D4348C960157}"/>
    <cellStyle name="20% - uthevingsfarge 1 2 12 4" xfId="1240" xr:uid="{881B092A-070A-4806-9115-89DC4E9B5D36}"/>
    <cellStyle name="20% - uthevingsfarge 1 2 12 4 2" xfId="1241" xr:uid="{B0B78F8A-66EE-49A4-A805-3199800BC3B4}"/>
    <cellStyle name="20% - uthevingsfarge 1 2 12 5" xfId="1242" xr:uid="{36D8238E-7E5D-4031-81C5-C802970E0706}"/>
    <cellStyle name="20% - uthevingsfarge 1 2 12 5 2" xfId="1243" xr:uid="{A907F528-49A7-4699-8EF6-FB6F1F378351}"/>
    <cellStyle name="20% - uthevingsfarge 1 2 12 6" xfId="1244" xr:uid="{DFCD5966-208C-4873-864B-CF1D35986DA2}"/>
    <cellStyle name="20% - uthevingsfarge 1 2 12 6 2" xfId="1245" xr:uid="{1861202C-B155-492D-82D6-604C0B7C9E28}"/>
    <cellStyle name="20% - uthevingsfarge 1 2 12 7" xfId="1246" xr:uid="{73891DB5-0647-470E-93FC-B02711A2F8DB}"/>
    <cellStyle name="20% - uthevingsfarge 1 2 12 7 2" xfId="1247" xr:uid="{6C96FC2D-8F90-4C11-9A97-19467BCAF981}"/>
    <cellStyle name="20% - uthevingsfarge 1 2 12 8" xfId="1248" xr:uid="{C61685A0-273E-48B1-A6B3-257B59FB9321}"/>
    <cellStyle name="20% - uthevingsfarge 1 2 13" xfId="1249" xr:uid="{0B8A84AD-4D4C-4D91-8E60-C3D6D4508F38}"/>
    <cellStyle name="20% - uthevingsfarge 1 2 13 2" xfId="1250" xr:uid="{8FA96373-2E83-48AD-A91F-E8294154149E}"/>
    <cellStyle name="20% - uthevingsfarge 1 2 13 2 2" xfId="1251" xr:uid="{6C1537F5-27E3-4D06-8E99-6561CE3D817E}"/>
    <cellStyle name="20% - uthevingsfarge 1 2 13 2 2 2" xfId="1252" xr:uid="{8081D4E2-2ABB-4B97-BEE9-873DCF8B0DCE}"/>
    <cellStyle name="20% - uthevingsfarge 1 2 13 2 3" xfId="1253" xr:uid="{5C3F8FEF-EA3B-42D2-B997-197F1FAD4DA5}"/>
    <cellStyle name="20% - uthevingsfarge 1 2 13 2 3 2" xfId="1254" xr:uid="{9CD937A9-E56E-4C4D-9D06-4575327AD3D6}"/>
    <cellStyle name="20% - uthevingsfarge 1 2 13 2 4" xfId="1255" xr:uid="{EAAD7BE4-0645-4C55-9F9A-2B20B3B34183}"/>
    <cellStyle name="20% - uthevingsfarge 1 2 13 2 4 2" xfId="1256" xr:uid="{8DD027B4-FC6E-4D44-867D-7495E1A7C396}"/>
    <cellStyle name="20% - uthevingsfarge 1 2 13 2 5" xfId="1257" xr:uid="{C9684497-6A54-422C-B019-A22F454C7838}"/>
    <cellStyle name="20% - uthevingsfarge 1 2 13 2 5 2" xfId="1258" xr:uid="{2A6D2FD8-E560-42D6-86F9-822AB2051A0A}"/>
    <cellStyle name="20% - uthevingsfarge 1 2 13 2 6" xfId="1259" xr:uid="{3EF31021-093B-4FEF-B8A9-2CE545665320}"/>
    <cellStyle name="20% - uthevingsfarge 1 2 13 2 6 2" xfId="1260" xr:uid="{61C0759F-24E1-4C28-BB2E-BEF37DC9A6EE}"/>
    <cellStyle name="20% - uthevingsfarge 1 2 13 2 7" xfId="1261" xr:uid="{B8F0CA79-7D44-4B94-927E-8C71DD8E25A4}"/>
    <cellStyle name="20% - uthevingsfarge 1 2 13 3" xfId="1262" xr:uid="{94A63E12-44C8-43E4-ABC8-282BCAC5F8D0}"/>
    <cellStyle name="20% - uthevingsfarge 1 2 13 3 2" xfId="1263" xr:uid="{02E1D715-DDBD-47EC-8280-7FFD8602CE46}"/>
    <cellStyle name="20% - uthevingsfarge 1 2 13 3 2 2" xfId="1264" xr:uid="{1296DD0F-0AB1-4E64-8638-E280E541E6A6}"/>
    <cellStyle name="20% - uthevingsfarge 1 2 13 3 3" xfId="1265" xr:uid="{DA76DC80-AA66-4147-96BC-B53DEEF3D5A4}"/>
    <cellStyle name="20% - uthevingsfarge 1 2 13 3 3 2" xfId="1266" xr:uid="{310CF5FA-BEC7-40B8-B03C-D6DD883A2278}"/>
    <cellStyle name="20% - uthevingsfarge 1 2 13 3 4" xfId="1267" xr:uid="{A90186E1-3E93-4C2B-B0E8-80F01887EF92}"/>
    <cellStyle name="20% - uthevingsfarge 1 2 13 4" xfId="1268" xr:uid="{D3662996-B10B-49C1-9EA4-B7B89D484BD3}"/>
    <cellStyle name="20% - uthevingsfarge 1 2 13 4 2" xfId="1269" xr:uid="{47A5A039-CB0C-4B6E-9BF0-4592869FD758}"/>
    <cellStyle name="20% - uthevingsfarge 1 2 13 5" xfId="1270" xr:uid="{E094EAB6-B4EE-49A9-ACE2-F3A0EAA671E9}"/>
    <cellStyle name="20% - uthevingsfarge 1 2 13 5 2" xfId="1271" xr:uid="{18460BB7-D196-4773-A201-9B6EEAEF934F}"/>
    <cellStyle name="20% - uthevingsfarge 1 2 13 6" xfId="1272" xr:uid="{5CEEF75D-F5AF-4E3C-B04D-F3CCBDC8B7BE}"/>
    <cellStyle name="20% - uthevingsfarge 1 2 13 6 2" xfId="1273" xr:uid="{AE17B4D7-C751-4E74-A7D8-BA9FCA3FFB79}"/>
    <cellStyle name="20% - uthevingsfarge 1 2 13 7" xfId="1274" xr:uid="{93C9CDC0-8673-48B7-8AF4-84CF151A1B80}"/>
    <cellStyle name="20% - uthevingsfarge 1 2 13 7 2" xfId="1275" xr:uid="{A3AAD8B5-E109-470E-AC92-ED9E1186D823}"/>
    <cellStyle name="20% - uthevingsfarge 1 2 13 8" xfId="1276" xr:uid="{59B7F503-286D-49F9-8BC5-6EAFF6C83C79}"/>
    <cellStyle name="20% - uthevingsfarge 1 2 14" xfId="1277" xr:uid="{9060CA96-D75A-4872-A63B-1200B431D397}"/>
    <cellStyle name="20% - uthevingsfarge 1 2 14 2" xfId="1278" xr:uid="{77C6A315-161B-4639-B4B4-AE459EEEEE56}"/>
    <cellStyle name="20% - uthevingsfarge 1 2 14 2 2" xfId="1279" xr:uid="{8146E28B-4C4B-4C28-AD97-37C05EC6DFD5}"/>
    <cellStyle name="20% - uthevingsfarge 1 2 14 2 2 2" xfId="1280" xr:uid="{055C7BB5-6056-4140-9328-203E254D9D2A}"/>
    <cellStyle name="20% - uthevingsfarge 1 2 14 2 3" xfId="1281" xr:uid="{40026FCC-7D3A-4934-B23A-74761F05DD2A}"/>
    <cellStyle name="20% - uthevingsfarge 1 2 14 2 3 2" xfId="1282" xr:uid="{6400E6D0-3949-447D-B183-84B1464A7A3C}"/>
    <cellStyle name="20% - uthevingsfarge 1 2 14 2 4" xfId="1283" xr:uid="{8E4EF700-6DC4-47A1-9F60-927861BEAE47}"/>
    <cellStyle name="20% - uthevingsfarge 1 2 14 2 4 2" xfId="1284" xr:uid="{7EB0B031-5A11-4984-867B-924BD0E42795}"/>
    <cellStyle name="20% - uthevingsfarge 1 2 14 2 5" xfId="1285" xr:uid="{0E9F7555-130D-4552-ADEE-C75F498EC1B8}"/>
    <cellStyle name="20% - uthevingsfarge 1 2 14 2 5 2" xfId="1286" xr:uid="{6683D800-45D6-45F2-A0FD-A243101E139D}"/>
    <cellStyle name="20% - uthevingsfarge 1 2 14 2 6" xfId="1287" xr:uid="{EA02F434-EC16-4E5B-AB0C-AC8E23A9555A}"/>
    <cellStyle name="20% - uthevingsfarge 1 2 14 2 6 2" xfId="1288" xr:uid="{5AEDD73C-D49A-4694-94FD-213CF8AC6577}"/>
    <cellStyle name="20% - uthevingsfarge 1 2 14 2 7" xfId="1289" xr:uid="{D1FAE61D-6F79-47FE-8BBA-F21747839CA6}"/>
    <cellStyle name="20% - uthevingsfarge 1 2 14 3" xfId="1290" xr:uid="{302CCDF0-117D-492D-B91E-B43317422ED4}"/>
    <cellStyle name="20% - uthevingsfarge 1 2 14 3 2" xfId="1291" xr:uid="{F117AF48-907D-4555-87BE-B33B73D93F52}"/>
    <cellStyle name="20% - uthevingsfarge 1 2 14 3 2 2" xfId="1292" xr:uid="{1815799B-455A-4189-BFAA-2F09FBEBC3E9}"/>
    <cellStyle name="20% - uthevingsfarge 1 2 14 3 3" xfId="1293" xr:uid="{6DC477AB-294F-41D0-BB60-A4545A44EC44}"/>
    <cellStyle name="20% - uthevingsfarge 1 2 14 3 3 2" xfId="1294" xr:uid="{2441259A-5001-403C-A26F-A291A877D4B8}"/>
    <cellStyle name="20% - uthevingsfarge 1 2 14 3 4" xfId="1295" xr:uid="{4C544072-F8CD-4164-93C5-02D36082667A}"/>
    <cellStyle name="20% - uthevingsfarge 1 2 14 4" xfId="1296" xr:uid="{6301A2E5-84C8-4CA6-9AD7-BDB5D2183561}"/>
    <cellStyle name="20% - uthevingsfarge 1 2 14 4 2" xfId="1297" xr:uid="{3B26D8C3-9B4C-4502-911C-C8F41DFAC35D}"/>
    <cellStyle name="20% - uthevingsfarge 1 2 14 5" xfId="1298" xr:uid="{024BD766-942F-4C5A-9D2D-BA349E140147}"/>
    <cellStyle name="20% - uthevingsfarge 1 2 14 5 2" xfId="1299" xr:uid="{5B2863E8-DD90-4DB6-9B37-9F6CDE065C9E}"/>
    <cellStyle name="20% - uthevingsfarge 1 2 14 6" xfId="1300" xr:uid="{DDD3977D-57EE-4AB2-99E9-0447BAB872FC}"/>
    <cellStyle name="20% - uthevingsfarge 1 2 14 6 2" xfId="1301" xr:uid="{749165DE-B3E7-4224-94BC-20752E5CF7CC}"/>
    <cellStyle name="20% - uthevingsfarge 1 2 14 7" xfId="1302" xr:uid="{786520DF-49E8-4837-84F9-66770C844640}"/>
    <cellStyle name="20% - uthevingsfarge 1 2 14 7 2" xfId="1303" xr:uid="{3204F6C2-E122-4D06-95A7-B1BEBCA22ACD}"/>
    <cellStyle name="20% - uthevingsfarge 1 2 14 8" xfId="1304" xr:uid="{72A989D1-D386-4275-B758-831CBF95B516}"/>
    <cellStyle name="20% - uthevingsfarge 1 2 15" xfId="1305" xr:uid="{A3227BAD-6831-477D-B219-FD844E3435AA}"/>
    <cellStyle name="20% - uthevingsfarge 1 2 15 2" xfId="1306" xr:uid="{EE971763-B78E-469F-BEB7-97891DAD9E0F}"/>
    <cellStyle name="20% - uthevingsfarge 1 2 15 2 2" xfId="1307" xr:uid="{DAD88A30-A066-4537-95BD-163200D6F65F}"/>
    <cellStyle name="20% - uthevingsfarge 1 2 15 2 2 2" xfId="1308" xr:uid="{7B76CA4F-C45B-4EEB-BF03-7337BF090F75}"/>
    <cellStyle name="20% - uthevingsfarge 1 2 15 2 3" xfId="1309" xr:uid="{866C1457-5D03-454C-8DDF-E840B7080E1A}"/>
    <cellStyle name="20% - uthevingsfarge 1 2 15 2 3 2" xfId="1310" xr:uid="{B60E9143-A9DE-40D2-BF1D-C8DCE5457C8C}"/>
    <cellStyle name="20% - uthevingsfarge 1 2 15 2 4" xfId="1311" xr:uid="{52DFCD4A-DAD8-4FFA-AB41-FD7218359112}"/>
    <cellStyle name="20% - uthevingsfarge 1 2 15 2 4 2" xfId="1312" xr:uid="{ECDA9687-A06F-4548-A41B-B0D460EEF8FA}"/>
    <cellStyle name="20% - uthevingsfarge 1 2 15 2 5" xfId="1313" xr:uid="{131329B5-F308-45F3-89B3-C71750476D3A}"/>
    <cellStyle name="20% - uthevingsfarge 1 2 15 2 5 2" xfId="1314" xr:uid="{44678430-912C-4337-890E-C50FF8F98399}"/>
    <cellStyle name="20% - uthevingsfarge 1 2 15 2 6" xfId="1315" xr:uid="{6928A5D9-B635-4FBA-B474-98FC3C14D7AE}"/>
    <cellStyle name="20% - uthevingsfarge 1 2 15 2 6 2" xfId="1316" xr:uid="{A3B59649-151D-407D-9D8D-05102B2E3548}"/>
    <cellStyle name="20% - uthevingsfarge 1 2 15 2 7" xfId="1317" xr:uid="{AE9C79F5-20D6-4BBD-A2D4-550121A8F3B9}"/>
    <cellStyle name="20% - uthevingsfarge 1 2 15 3" xfId="1318" xr:uid="{BEC54651-B132-4D69-AAF1-BC99D37640B6}"/>
    <cellStyle name="20% - uthevingsfarge 1 2 15 3 2" xfId="1319" xr:uid="{75DD5049-F86E-4C3D-AB94-8E66FEACD31F}"/>
    <cellStyle name="20% - uthevingsfarge 1 2 15 3 2 2" xfId="1320" xr:uid="{56316A6F-F1B6-4B81-A617-915410F6E059}"/>
    <cellStyle name="20% - uthevingsfarge 1 2 15 3 3" xfId="1321" xr:uid="{0C8D3E13-A5B7-47E7-809E-1BB427677223}"/>
    <cellStyle name="20% - uthevingsfarge 1 2 15 3 3 2" xfId="1322" xr:uid="{F2FA7A05-BB78-4890-9E32-4855E8605087}"/>
    <cellStyle name="20% - uthevingsfarge 1 2 15 3 4" xfId="1323" xr:uid="{62D4AA2B-7FC3-40BD-8DAB-34F24B271879}"/>
    <cellStyle name="20% - uthevingsfarge 1 2 15 4" xfId="1324" xr:uid="{0D2B7808-DE5B-461C-AA35-0E257268545A}"/>
    <cellStyle name="20% - uthevingsfarge 1 2 15 4 2" xfId="1325" xr:uid="{881ED2C9-4A37-40D5-978D-B0212CD068EC}"/>
    <cellStyle name="20% - uthevingsfarge 1 2 15 5" xfId="1326" xr:uid="{DD5C238B-563E-420F-AE21-14D699E69B8D}"/>
    <cellStyle name="20% - uthevingsfarge 1 2 15 5 2" xfId="1327" xr:uid="{1EBB67E2-1644-4C9C-8BDC-FCFCE0C9DB3F}"/>
    <cellStyle name="20% - uthevingsfarge 1 2 15 6" xfId="1328" xr:uid="{B95A4B6D-41CA-431D-9ECF-C8018EEDB3D4}"/>
    <cellStyle name="20% - uthevingsfarge 1 2 15 6 2" xfId="1329" xr:uid="{7F594F2A-3C51-464A-97AF-ADC0E5C72D24}"/>
    <cellStyle name="20% - uthevingsfarge 1 2 15 7" xfId="1330" xr:uid="{8AF5D372-9263-41A5-8E1E-6903C5F4CFF8}"/>
    <cellStyle name="20% - uthevingsfarge 1 2 15 7 2" xfId="1331" xr:uid="{46188315-AAAB-4B51-B9F3-08C6DF3272DE}"/>
    <cellStyle name="20% - uthevingsfarge 1 2 15 8" xfId="1332" xr:uid="{B5617AB7-0AE0-413C-84B1-EA028503DBBC}"/>
    <cellStyle name="20% - uthevingsfarge 1 2 16" xfId="1333" xr:uid="{288B3CE6-6924-47FA-856F-42C8920436D0}"/>
    <cellStyle name="20% - uthevingsfarge 1 2 16 2" xfId="1334" xr:uid="{6E43A0A0-0E3C-43FE-8AFB-50D32389221A}"/>
    <cellStyle name="20% - uthevingsfarge 1 2 16 2 2" xfId="1335" xr:uid="{22E10C75-071E-4C7C-B7E2-0827FF58AC5C}"/>
    <cellStyle name="20% - uthevingsfarge 1 2 16 2 2 2" xfId="1336" xr:uid="{14382EA2-3CB3-44E7-9C52-D0932E7AED0B}"/>
    <cellStyle name="20% - uthevingsfarge 1 2 16 2 3" xfId="1337" xr:uid="{03A095F6-FD50-4DA7-965D-59A35FD01F83}"/>
    <cellStyle name="20% - uthevingsfarge 1 2 16 2 3 2" xfId="1338" xr:uid="{382BA485-85FA-44FB-91E9-5CEA75EC830F}"/>
    <cellStyle name="20% - uthevingsfarge 1 2 16 2 4" xfId="1339" xr:uid="{D55E5699-2F65-4E89-AE91-527E3FEBE40D}"/>
    <cellStyle name="20% - uthevingsfarge 1 2 16 2 4 2" xfId="1340" xr:uid="{BC39486B-117A-42A1-82C1-D9F9DBF41F9F}"/>
    <cellStyle name="20% - uthevingsfarge 1 2 16 2 5" xfId="1341" xr:uid="{EB19B9FE-155B-483D-A30C-A3B88A985F33}"/>
    <cellStyle name="20% - uthevingsfarge 1 2 16 2 5 2" xfId="1342" xr:uid="{5DCC8F45-E650-4B8F-8FF7-532E8A989231}"/>
    <cellStyle name="20% - uthevingsfarge 1 2 16 2 6" xfId="1343" xr:uid="{9625A612-5521-4E71-9711-A7B452A9E944}"/>
    <cellStyle name="20% - uthevingsfarge 1 2 16 2 6 2" xfId="1344" xr:uid="{9607D6DD-3CB4-4865-878D-2C994986F0FB}"/>
    <cellStyle name="20% - uthevingsfarge 1 2 16 2 7" xfId="1345" xr:uid="{04B58062-98A8-4BD1-B02E-1A98D3F5F752}"/>
    <cellStyle name="20% - uthevingsfarge 1 2 16 3" xfId="1346" xr:uid="{D28489C1-AADE-4249-AC5D-9942B23C85E0}"/>
    <cellStyle name="20% - uthevingsfarge 1 2 16 3 2" xfId="1347" xr:uid="{168A3732-2F2C-4C16-92F7-2A08B5214528}"/>
    <cellStyle name="20% - uthevingsfarge 1 2 16 3 2 2" xfId="1348" xr:uid="{667F2862-FBAE-4CA4-B44B-05B05EFB32F7}"/>
    <cellStyle name="20% - uthevingsfarge 1 2 16 3 3" xfId="1349" xr:uid="{3E4400C9-1C33-4CB3-81FB-5745EF9F79A2}"/>
    <cellStyle name="20% - uthevingsfarge 1 2 16 3 3 2" xfId="1350" xr:uid="{5396FD82-87D4-4E49-9470-56B1CB1BCFF5}"/>
    <cellStyle name="20% - uthevingsfarge 1 2 16 3 4" xfId="1351" xr:uid="{1B94B820-9A58-40AE-99DF-AF5F70B77806}"/>
    <cellStyle name="20% - uthevingsfarge 1 2 16 4" xfId="1352" xr:uid="{D72F48D3-8058-4F43-A110-977230C468E1}"/>
    <cellStyle name="20% - uthevingsfarge 1 2 16 4 2" xfId="1353" xr:uid="{95D93572-5041-40A3-B445-FC5BC3D8DDEA}"/>
    <cellStyle name="20% - uthevingsfarge 1 2 16 5" xfId="1354" xr:uid="{484377EF-A011-49A4-98FC-A566F40F08EF}"/>
    <cellStyle name="20% - uthevingsfarge 1 2 16 5 2" xfId="1355" xr:uid="{B0153F3D-FD13-43C3-BEF3-03253E5D1F7D}"/>
    <cellStyle name="20% - uthevingsfarge 1 2 16 6" xfId="1356" xr:uid="{CB3C72B0-6268-4B26-BA10-4D4E17D7D2B9}"/>
    <cellStyle name="20% - uthevingsfarge 1 2 16 6 2" xfId="1357" xr:uid="{192AF106-E0DD-4445-B5BD-DB5A5BB0590C}"/>
    <cellStyle name="20% - uthevingsfarge 1 2 16 7" xfId="1358" xr:uid="{70AC9896-5CD3-4995-B4D2-E177B15A5ABC}"/>
    <cellStyle name="20% - uthevingsfarge 1 2 16 7 2" xfId="1359" xr:uid="{8428E285-E568-42B6-A60C-E17D194EF337}"/>
    <cellStyle name="20% - uthevingsfarge 1 2 16 8" xfId="1360" xr:uid="{9126FF7B-3078-4563-B3A3-687E7A9FDF56}"/>
    <cellStyle name="20% - uthevingsfarge 1 2 17" xfId="1361" xr:uid="{1059DE13-D73F-43D8-81DB-AECD340926A6}"/>
    <cellStyle name="20% - uthevingsfarge 1 2 17 2" xfId="1362" xr:uid="{21B8900A-ADA0-4317-A620-81C69D5A8817}"/>
    <cellStyle name="20% - uthevingsfarge 1 2 17 2 2" xfId="1363" xr:uid="{EBC4CAB8-FC64-49D0-B01E-DBD689AA9171}"/>
    <cellStyle name="20% - uthevingsfarge 1 2 17 2 2 2" xfId="1364" xr:uid="{7A9F1332-2392-49BB-8A13-C0BDB0FB9D34}"/>
    <cellStyle name="20% - uthevingsfarge 1 2 17 2 3" xfId="1365" xr:uid="{D6A3EB54-7E27-4283-A41B-CC1DE958D87F}"/>
    <cellStyle name="20% - uthevingsfarge 1 2 17 2 3 2" xfId="1366" xr:uid="{959AFF22-12D2-49FD-B3C9-8FE8C1722A32}"/>
    <cellStyle name="20% - uthevingsfarge 1 2 17 2 4" xfId="1367" xr:uid="{E277A3B7-914A-407A-B489-C505FAAD56E6}"/>
    <cellStyle name="20% - uthevingsfarge 1 2 17 2 4 2" xfId="1368" xr:uid="{EA9565CF-1D6B-4984-9C9C-B7F0FB5D4102}"/>
    <cellStyle name="20% - uthevingsfarge 1 2 17 2 5" xfId="1369" xr:uid="{D659D59C-52AA-4E9C-A244-1B57382E8249}"/>
    <cellStyle name="20% - uthevingsfarge 1 2 17 2 5 2" xfId="1370" xr:uid="{CDB6B42E-58F1-4B19-8790-18325E56E24C}"/>
    <cellStyle name="20% - uthevingsfarge 1 2 17 2 6" xfId="1371" xr:uid="{7965371E-3D56-4A2E-9F7D-D1E0935034C2}"/>
    <cellStyle name="20% - uthevingsfarge 1 2 17 2 6 2" xfId="1372" xr:uid="{29958C8E-19DC-4BE5-BCC3-67737A0086B1}"/>
    <cellStyle name="20% - uthevingsfarge 1 2 17 2 7" xfId="1373" xr:uid="{CDEC29D4-9CB3-4F55-A649-730B60598D27}"/>
    <cellStyle name="20% - uthevingsfarge 1 2 17 3" xfId="1374" xr:uid="{65D5C674-8989-46D6-B553-0C8BA3E1BFDE}"/>
    <cellStyle name="20% - uthevingsfarge 1 2 17 3 2" xfId="1375" xr:uid="{59572CB9-753D-4EF0-A7A3-D66632F01F7F}"/>
    <cellStyle name="20% - uthevingsfarge 1 2 17 3 2 2" xfId="1376" xr:uid="{586557D2-56AA-4316-8FE4-F59A59C3A0D3}"/>
    <cellStyle name="20% - uthevingsfarge 1 2 17 3 3" xfId="1377" xr:uid="{B7288295-B5E0-487B-8B4F-B271D9539F32}"/>
    <cellStyle name="20% - uthevingsfarge 1 2 17 3 3 2" xfId="1378" xr:uid="{0BCAB244-FD0C-4D93-BB00-D0989662CD30}"/>
    <cellStyle name="20% - uthevingsfarge 1 2 17 3 4" xfId="1379" xr:uid="{821AA616-5275-4EA5-BE0C-55FEF9C0FD43}"/>
    <cellStyle name="20% - uthevingsfarge 1 2 17 4" xfId="1380" xr:uid="{8E5F28A8-B081-48E0-9EDB-278D543959B3}"/>
    <cellStyle name="20% - uthevingsfarge 1 2 17 4 2" xfId="1381" xr:uid="{21EC9B5A-7ECE-4D0D-81A4-4EF9B09D8676}"/>
    <cellStyle name="20% - uthevingsfarge 1 2 17 5" xfId="1382" xr:uid="{3EEBDC61-65A4-4890-96D8-9C33C6192328}"/>
    <cellStyle name="20% - uthevingsfarge 1 2 17 5 2" xfId="1383" xr:uid="{4C4672BB-0929-4B1B-A971-9A9FEC7D59B5}"/>
    <cellStyle name="20% - uthevingsfarge 1 2 17 6" xfId="1384" xr:uid="{6B6FAA59-10F7-4824-B0D2-78D1C9C855D6}"/>
    <cellStyle name="20% - uthevingsfarge 1 2 17 6 2" xfId="1385" xr:uid="{701030AF-93E2-450A-B290-6FA402E89246}"/>
    <cellStyle name="20% - uthevingsfarge 1 2 17 7" xfId="1386" xr:uid="{73CD254C-142A-4ED4-BEDA-BA1B7C0E9717}"/>
    <cellStyle name="20% - uthevingsfarge 1 2 17 7 2" xfId="1387" xr:uid="{4766E395-4070-4D33-8E96-5AA22E1765CE}"/>
    <cellStyle name="20% - uthevingsfarge 1 2 17 8" xfId="1388" xr:uid="{4C83F8FB-F7ED-43B9-BB81-FEDFC296CB1E}"/>
    <cellStyle name="20% - uthevingsfarge 1 2 18" xfId="1389" xr:uid="{B571C09A-85DF-44BA-98E6-3F6B8635AE0C}"/>
    <cellStyle name="20% - uthevingsfarge 1 2 18 2" xfId="1390" xr:uid="{AB3B684D-C790-42C2-ADE0-E80C3F21CDC2}"/>
    <cellStyle name="20% - uthevingsfarge 1 2 18 2 2" xfId="1391" xr:uid="{9B51501E-38BB-452E-BECF-69FD0F7BB474}"/>
    <cellStyle name="20% - uthevingsfarge 1 2 18 2 2 2" xfId="1392" xr:uid="{BD410259-62E1-4378-9A9C-F3382A8D5DB3}"/>
    <cellStyle name="20% - uthevingsfarge 1 2 18 2 3" xfId="1393" xr:uid="{B0910EF3-FE50-4C88-8C52-DE18275831F1}"/>
    <cellStyle name="20% - uthevingsfarge 1 2 18 2 3 2" xfId="1394" xr:uid="{431E6D79-4DBD-41A3-9EE2-ACFAD7A9D0AA}"/>
    <cellStyle name="20% - uthevingsfarge 1 2 18 2 4" xfId="1395" xr:uid="{24280948-E09F-48BE-BB81-F737A6A21645}"/>
    <cellStyle name="20% - uthevingsfarge 1 2 18 2 4 2" xfId="1396" xr:uid="{2BE78FDD-6A26-4E9D-889A-9A09D8F0FDDE}"/>
    <cellStyle name="20% - uthevingsfarge 1 2 18 2 5" xfId="1397" xr:uid="{A1AD4AC1-AECE-4BF6-BC20-F4EF2E64D89E}"/>
    <cellStyle name="20% - uthevingsfarge 1 2 18 2 5 2" xfId="1398" xr:uid="{37F2D8BB-2B2B-4DC6-8274-4D2D5A95BDEB}"/>
    <cellStyle name="20% - uthevingsfarge 1 2 18 2 6" xfId="1399" xr:uid="{FEF6D71E-0E48-4F07-A4FB-43F6A0DBAE09}"/>
    <cellStyle name="20% - uthevingsfarge 1 2 18 2 6 2" xfId="1400" xr:uid="{918A869B-E977-4E33-8036-F334311AB795}"/>
    <cellStyle name="20% - uthevingsfarge 1 2 18 2 7" xfId="1401" xr:uid="{ED0DDA89-98F3-4EFA-B186-5A9332F0D3E0}"/>
    <cellStyle name="20% - uthevingsfarge 1 2 18 3" xfId="1402" xr:uid="{AA6A6AF9-9348-4467-B3EB-25A28CDDEA3A}"/>
    <cellStyle name="20% - uthevingsfarge 1 2 18 3 2" xfId="1403" xr:uid="{3ADC2372-F820-4B77-A571-BFADB87D69AB}"/>
    <cellStyle name="20% - uthevingsfarge 1 2 18 3 2 2" xfId="1404" xr:uid="{62E2BF0A-2A01-439B-B5E2-E6872A02AE4E}"/>
    <cellStyle name="20% - uthevingsfarge 1 2 18 3 3" xfId="1405" xr:uid="{398FA28C-0A39-4225-A8ED-016F95D15D11}"/>
    <cellStyle name="20% - uthevingsfarge 1 2 18 3 3 2" xfId="1406" xr:uid="{F1EF8A54-3D0B-4F51-8448-1FB3CA90ADD4}"/>
    <cellStyle name="20% - uthevingsfarge 1 2 18 3 4" xfId="1407" xr:uid="{D2DF6F42-A691-447D-8C44-A744BFB7CD34}"/>
    <cellStyle name="20% - uthevingsfarge 1 2 18 4" xfId="1408" xr:uid="{44C40ECE-6A70-4B86-A350-9B90602128E9}"/>
    <cellStyle name="20% - uthevingsfarge 1 2 18 4 2" xfId="1409" xr:uid="{9BC4E598-14D6-4723-87E7-D6B4C0A9D9D9}"/>
    <cellStyle name="20% - uthevingsfarge 1 2 18 5" xfId="1410" xr:uid="{E181027F-C88F-4207-88C9-B5FFA0D1E614}"/>
    <cellStyle name="20% - uthevingsfarge 1 2 18 5 2" xfId="1411" xr:uid="{BCAD5A73-04EE-44F6-A4A7-8FCB4B8F13BD}"/>
    <cellStyle name="20% - uthevingsfarge 1 2 18 6" xfId="1412" xr:uid="{36E5E946-86E2-4028-BE36-0CC6FD809C87}"/>
    <cellStyle name="20% - uthevingsfarge 1 2 18 6 2" xfId="1413" xr:uid="{8F17870A-E9E7-45F5-AB36-D8B09050D4B1}"/>
    <cellStyle name="20% - uthevingsfarge 1 2 18 7" xfId="1414" xr:uid="{3FB32456-92C1-41B5-A581-D06F4FA36129}"/>
    <cellStyle name="20% - uthevingsfarge 1 2 18 7 2" xfId="1415" xr:uid="{1B0FA448-BACB-400D-867F-C5852D402CAA}"/>
    <cellStyle name="20% - uthevingsfarge 1 2 18 8" xfId="1416" xr:uid="{18EC22F3-42E7-483D-AF28-13F9F1DB9424}"/>
    <cellStyle name="20% - uthevingsfarge 1 2 19" xfId="1417" xr:uid="{CAEB8AAC-88AF-4B9A-A91F-DC39EA394AED}"/>
    <cellStyle name="20% - uthevingsfarge 1 2 19 10" xfId="1418" xr:uid="{8846AF41-31BA-4FC0-B8F4-508040B09C06}"/>
    <cellStyle name="20% - uthevingsfarge 1 2 19 11" xfId="1419" xr:uid="{5BA00F51-3778-4B2D-959B-5809DB7FE34F}"/>
    <cellStyle name="20% - uthevingsfarge 1 2 19 12" xfId="1420" xr:uid="{66E392A5-7248-407C-B290-3DDEFC8CBB24}"/>
    <cellStyle name="20% - uthevingsfarge 1 2 19 13" xfId="1421" xr:uid="{81A09605-5A92-4050-B3B9-9707E57C261B}"/>
    <cellStyle name="20% - uthevingsfarge 1 2 19 13 2" xfId="1422" xr:uid="{7F2CC01E-6A65-49F1-812D-24A7E2B0B8A9}"/>
    <cellStyle name="20% - uthevingsfarge 1 2 19 14" xfId="1423" xr:uid="{3CB81D33-4761-401D-929D-FE790FBDB915}"/>
    <cellStyle name="20% - uthevingsfarge 1 2 19 14 2" xfId="1424" xr:uid="{56431A53-A7F1-429E-8A1C-690691C4E61B}"/>
    <cellStyle name="20% - uthevingsfarge 1 2 19 2" xfId="1425" xr:uid="{40BEA612-0164-4027-A49F-47C5B7A98837}"/>
    <cellStyle name="20% - uthevingsfarge 1 2 19 3" xfId="1426" xr:uid="{A7033C7D-437C-4CB4-B46E-461549615C72}"/>
    <cellStyle name="20% - uthevingsfarge 1 2 19 4" xfId="1427" xr:uid="{F955C525-1E18-45EB-9329-3EDFFF1E6275}"/>
    <cellStyle name="20% - uthevingsfarge 1 2 19 5" xfId="1428" xr:uid="{0909B915-FE53-4D6F-971D-84CE5599F14F}"/>
    <cellStyle name="20% - uthevingsfarge 1 2 19 6" xfId="1429" xr:uid="{5C6BADCB-2C48-42BD-96D4-4D32B997CE9E}"/>
    <cellStyle name="20% - uthevingsfarge 1 2 19 7" xfId="1430" xr:uid="{1954E2DA-FBD2-4E7D-8EBC-F39927A58794}"/>
    <cellStyle name="20% - uthevingsfarge 1 2 19 8" xfId="1431" xr:uid="{F839027E-B8E7-474C-AE80-88E33A409CBA}"/>
    <cellStyle name="20% - uthevingsfarge 1 2 19 9" xfId="1432" xr:uid="{8053BC32-36F9-45DF-8A68-7032F7A77DA5}"/>
    <cellStyle name="20% - uthevingsfarge 1 2 2" xfId="1433" xr:uid="{BC79D447-3552-4B28-981A-2F3B06D5B360}"/>
    <cellStyle name="20% - uthevingsfarge 1 2 2 10" xfId="1434" xr:uid="{7EB1E772-FC11-4C86-8C15-9870B0DC6DA3}"/>
    <cellStyle name="20% - uthevingsfarge 1 2 2 11" xfId="1435" xr:uid="{D7E01384-A201-4DAD-B6F1-D1036A2DA4A6}"/>
    <cellStyle name="20% - uthevingsfarge 1 2 2 12" xfId="1436" xr:uid="{FA99CE2D-5420-475A-8520-A08F740FEF15}"/>
    <cellStyle name="20% - uthevingsfarge 1 2 2 13" xfId="1437" xr:uid="{CC6B14AB-EA36-4201-8589-5A64F237E76D}"/>
    <cellStyle name="20% - uthevingsfarge 1 2 2 14" xfId="1438" xr:uid="{DF801775-2ACE-4E05-9B5B-D6C772C335C3}"/>
    <cellStyle name="20% - uthevingsfarge 1 2 2 15" xfId="1439" xr:uid="{BB6202D9-06E8-4803-8C23-F07669FEDE6C}"/>
    <cellStyle name="20% - uthevingsfarge 1 2 2 16" xfId="1440" xr:uid="{C2D99E54-4624-44C5-B872-5222BAA03451}"/>
    <cellStyle name="20% - uthevingsfarge 1 2 2 17" xfId="1441" xr:uid="{B758D156-BAFB-4906-A3DA-B5DF1CD916E3}"/>
    <cellStyle name="20% - uthevingsfarge 1 2 2 17 10" xfId="1442" xr:uid="{881D75BB-7760-4EFC-80FB-A19547D20F05}"/>
    <cellStyle name="20% - uthevingsfarge 1 2 2 17 10 2" xfId="1443" xr:uid="{FBE6779F-D736-48E2-802B-45383D14DD96}"/>
    <cellStyle name="20% - uthevingsfarge 1 2 2 17 10 2 2" xfId="1444" xr:uid="{C869046A-DA6C-4A5C-A595-B10CD578F017}"/>
    <cellStyle name="20% - uthevingsfarge 1 2 2 17 10 3" xfId="1445" xr:uid="{3878EA4F-084D-4DFA-8791-2C811652CC6F}"/>
    <cellStyle name="20% - uthevingsfarge 1 2 2 17 11" xfId="1446" xr:uid="{CE66DE73-340E-4489-B203-048BF8B7E725}"/>
    <cellStyle name="20% - uthevingsfarge 1 2 2 17 11 2" xfId="1447" xr:uid="{57E400D9-7293-4D03-84F3-FED89D51E8A3}"/>
    <cellStyle name="20% - uthevingsfarge 1 2 2 17 11 2 2" xfId="1448" xr:uid="{22359EC2-8A2C-4665-8EE2-B80522D0D5BA}"/>
    <cellStyle name="20% - uthevingsfarge 1 2 2 17 11 3" xfId="1449" xr:uid="{6971F621-507B-4048-B71A-C539216C2514}"/>
    <cellStyle name="20% - uthevingsfarge 1 2 2 17 12" xfId="1450" xr:uid="{06FEE976-C46E-48FD-A827-46705E98A993}"/>
    <cellStyle name="20% - uthevingsfarge 1 2 2 17 12 2" xfId="1451" xr:uid="{DF55AC8D-7443-4ECD-ACFC-A03F0EC058D4}"/>
    <cellStyle name="20% - uthevingsfarge 1 2 2 17 12 2 2" xfId="1452" xr:uid="{7EB7B6D2-E115-4A2F-939C-8B1E5140ABCA}"/>
    <cellStyle name="20% - uthevingsfarge 1 2 2 17 12 3" xfId="1453" xr:uid="{F35A043A-C89F-441E-8784-0FE006E020D8}"/>
    <cellStyle name="20% - uthevingsfarge 1 2 2 17 13" xfId="1454" xr:uid="{17EAAA8A-D19E-4E90-8FDB-560EA92DB705}"/>
    <cellStyle name="20% - uthevingsfarge 1 2 2 17 14" xfId="1455" xr:uid="{C2710E13-EAA8-4F9A-8684-4EB46D5EACF0}"/>
    <cellStyle name="20% - uthevingsfarge 1 2 2 17 2" xfId="1456" xr:uid="{A6D20BA9-9D98-44A3-A1F2-21968C00569C}"/>
    <cellStyle name="20% - uthevingsfarge 1 2 2 17 2 2" xfId="1457" xr:uid="{405D5B6F-0587-46DB-9049-68C2097D1620}"/>
    <cellStyle name="20% - uthevingsfarge 1 2 2 17 2 2 2" xfId="1458" xr:uid="{3AC497DA-E3B2-49B6-88FC-C94BECAB45BB}"/>
    <cellStyle name="20% - uthevingsfarge 1 2 2 17 2 3" xfId="1459" xr:uid="{63AEEF65-8DB2-4BE2-8CE2-4C87F4189872}"/>
    <cellStyle name="20% - uthevingsfarge 1 2 2 17 2 3 2" xfId="1460" xr:uid="{E8C077C8-F1F0-4C9A-9D0C-96E5141B82E5}"/>
    <cellStyle name="20% - uthevingsfarge 1 2 2 17 2 4" xfId="1461" xr:uid="{C7F0BDC9-7E9A-4FC9-8AB9-9A5D869B5164}"/>
    <cellStyle name="20% - uthevingsfarge 1 2 2 17 2 4 2" xfId="1462" xr:uid="{CCF14DC6-F9CE-4A47-9E08-522E02FC35EF}"/>
    <cellStyle name="20% - uthevingsfarge 1 2 2 17 2 5" xfId="1463" xr:uid="{FEE6E226-8886-415B-B087-C6606E9C2D20}"/>
    <cellStyle name="20% - uthevingsfarge 1 2 2 17 2 5 2" xfId="1464" xr:uid="{9F60E056-2379-406F-ABC8-D216D63DB886}"/>
    <cellStyle name="20% - uthevingsfarge 1 2 2 17 2 6" xfId="1465" xr:uid="{160D6480-EF23-43BB-ADEC-DEB7AF381154}"/>
    <cellStyle name="20% - uthevingsfarge 1 2 2 17 2 6 2" xfId="1466" xr:uid="{6CBAF483-635F-479A-AB8B-C0FDD0F7C9CA}"/>
    <cellStyle name="20% - uthevingsfarge 1 2 2 17 2 7" xfId="1467" xr:uid="{2C8D73BC-B92C-4CDD-9DA2-F3A6F7F4D447}"/>
    <cellStyle name="20% - uthevingsfarge 1 2 2 17 3" xfId="1468" xr:uid="{FA615879-1CFA-413E-9328-72A1ADFA47BD}"/>
    <cellStyle name="20% - uthevingsfarge 1 2 2 17 3 2" xfId="1469" xr:uid="{8D57A34A-0882-42F6-A33B-22A98E9B81EF}"/>
    <cellStyle name="20% - uthevingsfarge 1 2 2 17 3 2 2" xfId="1470" xr:uid="{6317CB90-BA48-4216-84CF-55A7042CC187}"/>
    <cellStyle name="20% - uthevingsfarge 1 2 2 17 3 3" xfId="1471" xr:uid="{EEC32810-EBD7-487A-819A-51E097BFAC5E}"/>
    <cellStyle name="20% - uthevingsfarge 1 2 2 17 3 3 2" xfId="1472" xr:uid="{2DD953B4-79E1-4418-BBAB-03B852FA7CCC}"/>
    <cellStyle name="20% - uthevingsfarge 1 2 2 17 3 4" xfId="1473" xr:uid="{0D424F04-9204-4873-96F5-4AB5BF78023B}"/>
    <cellStyle name="20% - uthevingsfarge 1 2 2 17 3 4 2" xfId="1474" xr:uid="{60FC581F-7B0D-46B5-B569-A03841FE898F}"/>
    <cellStyle name="20% - uthevingsfarge 1 2 2 17 3 5" xfId="1475" xr:uid="{D935BA98-B48F-474D-83F2-FF6D3457F4EF}"/>
    <cellStyle name="20% - uthevingsfarge 1 2 2 17 3 5 2" xfId="1476" xr:uid="{181581E5-8AFA-4193-A1CF-3DD94710C4E8}"/>
    <cellStyle name="20% - uthevingsfarge 1 2 2 17 3 6" xfId="1477" xr:uid="{88E2F3F7-7B81-48DB-B6C3-4951B4E86DC7}"/>
    <cellStyle name="20% - uthevingsfarge 1 2 2 17 4" xfId="1478" xr:uid="{313FA05C-96E4-41C2-8479-E6BF4233E98A}"/>
    <cellStyle name="20% - uthevingsfarge 1 2 2 17 4 2" xfId="1479" xr:uid="{E18F32FE-95E8-4492-963E-BDDB21B869A8}"/>
    <cellStyle name="20% - uthevingsfarge 1 2 2 17 4 2 2" xfId="1480" xr:uid="{5E431147-1F8A-4013-A0DF-11C4AC561871}"/>
    <cellStyle name="20% - uthevingsfarge 1 2 2 17 4 3" xfId="1481" xr:uid="{A47B3879-612E-4272-ABE2-28AA514C0EC3}"/>
    <cellStyle name="20% - uthevingsfarge 1 2 2 17 4 3 2" xfId="1482" xr:uid="{14AB2323-883A-423C-B357-1F8BD8A0B32B}"/>
    <cellStyle name="20% - uthevingsfarge 1 2 2 17 4 4" xfId="1483" xr:uid="{7D37F0BF-FCAF-4791-AD3C-B3D6DAE46163}"/>
    <cellStyle name="20% - uthevingsfarge 1 2 2 17 5" xfId="1484" xr:uid="{BDB0F38E-8F36-4106-9CFF-4A59E9454375}"/>
    <cellStyle name="20% - uthevingsfarge 1 2 2 17 5 2" xfId="1485" xr:uid="{C55E73A1-29AA-439B-B93D-051D5CFFEC67}"/>
    <cellStyle name="20% - uthevingsfarge 1 2 2 17 5 2 2" xfId="1486" xr:uid="{17B12660-F233-4D1C-8C13-EB456136079F}"/>
    <cellStyle name="20% - uthevingsfarge 1 2 2 17 5 3" xfId="1487" xr:uid="{1F314631-FE48-4270-944C-937D384BA77D}"/>
    <cellStyle name="20% - uthevingsfarge 1 2 2 17 5 3 2" xfId="1488" xr:uid="{E4AEAE64-AC72-49E1-BA8C-E01475B6B020}"/>
    <cellStyle name="20% - uthevingsfarge 1 2 2 17 5 4" xfId="1489" xr:uid="{0B58B3BB-B240-415C-979D-D9311D29750B}"/>
    <cellStyle name="20% - uthevingsfarge 1 2 2 17 6" xfId="1490" xr:uid="{31C946AC-F391-4402-8A19-14C16EF81D5F}"/>
    <cellStyle name="20% - uthevingsfarge 1 2 2 17 6 2" xfId="1491" xr:uid="{BCF247F0-2008-48EB-AE6E-E04C8D72FB6C}"/>
    <cellStyle name="20% - uthevingsfarge 1 2 2 17 6 2 2" xfId="1492" xr:uid="{ABED1391-8379-4B53-BAA3-3D1C9B91CD04}"/>
    <cellStyle name="20% - uthevingsfarge 1 2 2 17 6 3" xfId="1493" xr:uid="{D0612837-D97E-48F4-B5E1-81F5AF77FC0C}"/>
    <cellStyle name="20% - uthevingsfarge 1 2 2 17 7" xfId="1494" xr:uid="{74B4D4DF-E2B1-4E07-AEB9-7B3C0F18CBF0}"/>
    <cellStyle name="20% - uthevingsfarge 1 2 2 17 7 2" xfId="1495" xr:uid="{73DB457D-806F-4798-BA26-0A05C6363742}"/>
    <cellStyle name="20% - uthevingsfarge 1 2 2 17 7 2 2" xfId="1496" xr:uid="{2A4DC761-2CA6-478D-B977-6D2F0E11D9DF}"/>
    <cellStyle name="20% - uthevingsfarge 1 2 2 17 7 3" xfId="1497" xr:uid="{B0FF9211-2173-43A4-8F66-7DD018DB28B7}"/>
    <cellStyle name="20% - uthevingsfarge 1 2 2 17 8" xfId="1498" xr:uid="{A35E7538-E334-449A-A83B-31DCBB171938}"/>
    <cellStyle name="20% - uthevingsfarge 1 2 2 17 8 2" xfId="1499" xr:uid="{D74596FB-A8DF-428A-926C-DB3F63F912B6}"/>
    <cellStyle name="20% - uthevingsfarge 1 2 2 17 8 2 2" xfId="1500" xr:uid="{B9D18017-0004-4460-A0E4-A73011E32D61}"/>
    <cellStyle name="20% - uthevingsfarge 1 2 2 17 8 3" xfId="1501" xr:uid="{887F5144-308B-44AB-B86F-DC2332253ABC}"/>
    <cellStyle name="20% - uthevingsfarge 1 2 2 17 9" xfId="1502" xr:uid="{A35263C0-9949-47CF-B174-3183DAF85E20}"/>
    <cellStyle name="20% - uthevingsfarge 1 2 2 17 9 2" xfId="1503" xr:uid="{F1556C33-5F94-4564-83BB-F73F4546AF0F}"/>
    <cellStyle name="20% - uthevingsfarge 1 2 2 17 9 2 2" xfId="1504" xr:uid="{B080EEFE-F45B-4FB7-BE6C-163317CE11E3}"/>
    <cellStyle name="20% - uthevingsfarge 1 2 2 17 9 3" xfId="1505" xr:uid="{3C769B9E-30BD-41E1-A91D-8D45D8CC19E6}"/>
    <cellStyle name="20% - uthevingsfarge 1 2 2 18" xfId="1506" xr:uid="{E6164936-62AB-4980-9274-D93C37F1F21A}"/>
    <cellStyle name="20% - uthevingsfarge 1 2 2 18 2" xfId="1507" xr:uid="{6DA6AF19-E32E-474F-A484-9A0A00BB319E}"/>
    <cellStyle name="20% - uthevingsfarge 1 2 2 18 2 2" xfId="1508" xr:uid="{18D5B69F-691D-46A0-8210-B3393BFA6B48}"/>
    <cellStyle name="20% - uthevingsfarge 1 2 2 18 2 2 2" xfId="1509" xr:uid="{687F93DA-5C49-4C8B-8C43-6D4CB95CA69C}"/>
    <cellStyle name="20% - uthevingsfarge 1 2 2 18 2 3" xfId="1510" xr:uid="{A35038BA-5FAE-4FE6-8A43-169E8C3674FF}"/>
    <cellStyle name="20% - uthevingsfarge 1 2 2 18 2 3 2" xfId="1511" xr:uid="{72C97413-A8FD-48D4-9064-EF9E80006384}"/>
    <cellStyle name="20% - uthevingsfarge 1 2 2 18 2 4" xfId="1512" xr:uid="{3399EFFE-3737-4F89-86C1-DEDBDDB34EF6}"/>
    <cellStyle name="20% - uthevingsfarge 1 2 2 18 2 4 2" xfId="1513" xr:uid="{0C20DF43-0E2A-43DC-A6D3-4CAE0DD7DD99}"/>
    <cellStyle name="20% - uthevingsfarge 1 2 2 18 2 5" xfId="1514" xr:uid="{E567F994-177C-40D1-9D3F-E759BD8D712E}"/>
    <cellStyle name="20% - uthevingsfarge 1 2 2 18 2 5 2" xfId="1515" xr:uid="{CB3914EB-605C-48C9-81BC-BEEE35F3DBDA}"/>
    <cellStyle name="20% - uthevingsfarge 1 2 2 18 2 6" xfId="1516" xr:uid="{D9EBA0EC-3ACA-4DE9-9E6F-0595E1A41938}"/>
    <cellStyle name="20% - uthevingsfarge 1 2 2 18 2 6 2" xfId="1517" xr:uid="{8896D643-0AB8-4CD7-B402-121FCDD38D14}"/>
    <cellStyle name="20% - uthevingsfarge 1 2 2 18 2 7" xfId="1518" xr:uid="{3B24A347-A13C-4540-B7E2-7C73680B732B}"/>
    <cellStyle name="20% - uthevingsfarge 1 2 2 18 3" xfId="1519" xr:uid="{617F8042-EFE8-4558-BE5A-A196887116E1}"/>
    <cellStyle name="20% - uthevingsfarge 1 2 2 18 3 2" xfId="1520" xr:uid="{FCF4ED72-5DF3-44E4-A7AB-0E0F874033BC}"/>
    <cellStyle name="20% - uthevingsfarge 1 2 2 18 3 2 2" xfId="1521" xr:uid="{4396272B-2896-481B-AE48-CC55AB7C90E9}"/>
    <cellStyle name="20% - uthevingsfarge 1 2 2 18 3 3" xfId="1522" xr:uid="{3E6429A3-2E1C-495F-BE60-80E686C5F702}"/>
    <cellStyle name="20% - uthevingsfarge 1 2 2 18 3 3 2" xfId="1523" xr:uid="{A5C73927-4BE0-4550-9EC5-A0A7D0D89BBA}"/>
    <cellStyle name="20% - uthevingsfarge 1 2 2 18 3 4" xfId="1524" xr:uid="{12DFDB8E-7AEC-4EA2-8C09-F35C43DE39A0}"/>
    <cellStyle name="20% - uthevingsfarge 1 2 2 18 4" xfId="1525" xr:uid="{938DB5FF-6EC7-4748-8C5F-07453EF22ECE}"/>
    <cellStyle name="20% - uthevingsfarge 1 2 2 18 4 2" xfId="1526" xr:uid="{B4353C19-3DC4-413E-AD8A-10B6BCA1374A}"/>
    <cellStyle name="20% - uthevingsfarge 1 2 2 18 5" xfId="1527" xr:uid="{44D4C483-9D85-4175-9B42-54C8CC61782E}"/>
    <cellStyle name="20% - uthevingsfarge 1 2 2 18 5 2" xfId="1528" xr:uid="{1DB379AE-6244-449A-B8D6-C82DAE96163E}"/>
    <cellStyle name="20% - uthevingsfarge 1 2 2 18 6" xfId="1529" xr:uid="{1602E555-9A7C-4D91-AA09-171603A88DE9}"/>
    <cellStyle name="20% - uthevingsfarge 1 2 2 18 6 2" xfId="1530" xr:uid="{A0330102-BAED-433C-B6A8-20400F5C304F}"/>
    <cellStyle name="20% - uthevingsfarge 1 2 2 18 7" xfId="1531" xr:uid="{66F614D5-225F-4D7C-AA0F-C91D51200D3B}"/>
    <cellStyle name="20% - uthevingsfarge 1 2 2 18 7 2" xfId="1532" xr:uid="{0B2ED991-83C4-4CFB-9D2B-D2E0A78D0D5A}"/>
    <cellStyle name="20% - uthevingsfarge 1 2 2 18 8" xfId="1533" xr:uid="{D58EFA6F-83B7-4221-8BF4-EB29C7864C4A}"/>
    <cellStyle name="20% - uthevingsfarge 1 2 2 19" xfId="1534" xr:uid="{B4816619-9E3F-4FCB-9AAA-4A2DE984A050}"/>
    <cellStyle name="20% - uthevingsfarge 1 2 2 2" xfId="1535" xr:uid="{FF9125F8-55E3-4DB7-BFFB-56C5B9F23B3A}"/>
    <cellStyle name="20% - uthevingsfarge 1 2 2 2 10" xfId="1536" xr:uid="{3078F55F-1347-427F-B6B2-6E4E519EA924}"/>
    <cellStyle name="20% - uthevingsfarge 1 2 2 2 10 2" xfId="1537" xr:uid="{A3C6E4FB-C650-4D99-9D09-55507997FEC7}"/>
    <cellStyle name="20% - uthevingsfarge 1 2 2 2 10 2 2" xfId="1538" xr:uid="{803CC0C5-D348-4AE5-A5E7-CE36D6AF8B68}"/>
    <cellStyle name="20% - uthevingsfarge 1 2 2 2 10 3" xfId="1539" xr:uid="{785FA90D-3215-4539-B331-E90A8D16CA72}"/>
    <cellStyle name="20% - uthevingsfarge 1 2 2 2 11" xfId="1540" xr:uid="{164178A7-CB70-4084-8E90-7F20ABFB2DDB}"/>
    <cellStyle name="20% - uthevingsfarge 1 2 2 2 11 2" xfId="1541" xr:uid="{C3CB1652-E3ED-43B4-AD73-CAE404D0BBC1}"/>
    <cellStyle name="20% - uthevingsfarge 1 2 2 2 11 2 2" xfId="1542" xr:uid="{548B376D-C424-478F-AE51-B4FA4201BB83}"/>
    <cellStyle name="20% - uthevingsfarge 1 2 2 2 11 3" xfId="1543" xr:uid="{F9201CAE-4B38-46E3-8724-07FDF20C5178}"/>
    <cellStyle name="20% - uthevingsfarge 1 2 2 2 12" xfId="1544" xr:uid="{8BFEC53A-96C2-449B-8C3D-6B000D5428AD}"/>
    <cellStyle name="20% - uthevingsfarge 1 2 2 2 12 2" xfId="1545" xr:uid="{1347D285-9BBC-4048-822E-886D138E2768}"/>
    <cellStyle name="20% - uthevingsfarge 1 2 2 2 12 2 2" xfId="1546" xr:uid="{9A8D3F16-6B7C-4407-883E-925E98858003}"/>
    <cellStyle name="20% - uthevingsfarge 1 2 2 2 12 3" xfId="1547" xr:uid="{ABFBB800-E35C-49EB-B641-BE2BA191C0EF}"/>
    <cellStyle name="20% - uthevingsfarge 1 2 2 2 13" xfId="1548" xr:uid="{6FBC6BC9-C89B-4F4A-BF1E-DFB50A2EF087}"/>
    <cellStyle name="20% - uthevingsfarge 1 2 2 2 13 2" xfId="1549" xr:uid="{3A16ABE5-2247-4874-B53C-9108F5501300}"/>
    <cellStyle name="20% - uthevingsfarge 1 2 2 2 13 2 2" xfId="1550" xr:uid="{212DA35D-3FBA-4262-823E-1176511C3F2F}"/>
    <cellStyle name="20% - uthevingsfarge 1 2 2 2 13 3" xfId="1551" xr:uid="{AAA40B25-9194-44BD-9B75-94962C25B8AF}"/>
    <cellStyle name="20% - uthevingsfarge 1 2 2 2 14" xfId="1552" xr:uid="{3EB7F5A5-D8E4-4265-A6BB-2C69F2FEEC8A}"/>
    <cellStyle name="20% - uthevingsfarge 1 2 2 2 14 2" xfId="1553" xr:uid="{F5467239-04D2-4647-8438-C47870830EC8}"/>
    <cellStyle name="20% - uthevingsfarge 1 2 2 2 14 2 2" xfId="1554" xr:uid="{1D33EF8C-2C63-44EA-B966-C04964586C3E}"/>
    <cellStyle name="20% - uthevingsfarge 1 2 2 2 14 3" xfId="1555" xr:uid="{8B30B851-30BD-46D9-8D32-15627E4241B8}"/>
    <cellStyle name="20% - uthevingsfarge 1 2 2 2 15" xfId="1556" xr:uid="{3F3194A8-849D-4A87-82A8-E17A87AC3057}"/>
    <cellStyle name="20% - uthevingsfarge 1 2 2 2 2" xfId="1557" xr:uid="{550FEA3C-4569-42B6-9A35-3F367C30D8BB}"/>
    <cellStyle name="20% - uthevingsfarge 1 2 2 2 2 10" xfId="1558" xr:uid="{286CFA0A-342E-41B4-953C-01EBBF48E74E}"/>
    <cellStyle name="20% - uthevingsfarge 1 2 2 2 2 11" xfId="1559" xr:uid="{343DBCA4-E47F-4FA7-A2C5-FEC5F9157D98}"/>
    <cellStyle name="20% - uthevingsfarge 1 2 2 2 2 12" xfId="1560" xr:uid="{0CEF9EA6-2918-4E85-A657-CC5BA32DFF26}"/>
    <cellStyle name="20% - uthevingsfarge 1 2 2 2 2 13" xfId="1561" xr:uid="{7940C9B4-6AC4-44B7-B7D6-97F64B4222C3}"/>
    <cellStyle name="20% - uthevingsfarge 1 2 2 2 2 13 2" xfId="1562" xr:uid="{B5F6949E-9D98-4E53-823B-F76AF79B56F4}"/>
    <cellStyle name="20% - uthevingsfarge 1 2 2 2 2 14" xfId="1563" xr:uid="{C0273DF2-6482-4665-A272-81B6798DF0DD}"/>
    <cellStyle name="20% - uthevingsfarge 1 2 2 2 2 14 2" xfId="1564" xr:uid="{3CDE6CBC-99C4-4534-B6DA-A1B4890624EF}"/>
    <cellStyle name="20% - uthevingsfarge 1 2 2 2 2 15" xfId="1565" xr:uid="{6D97BD37-6D54-41A3-9296-E262CFCC494A}"/>
    <cellStyle name="20% - uthevingsfarge 1 2 2 2 2 2" xfId="1566" xr:uid="{0D3AC6AC-F2C1-4809-A2CB-72089844C660}"/>
    <cellStyle name="20% - uthevingsfarge 1 2 2 2 2 3" xfId="1567" xr:uid="{98D05B7E-768F-49AC-A1E5-8F1EBE137CF8}"/>
    <cellStyle name="20% - uthevingsfarge 1 2 2 2 2 4" xfId="1568" xr:uid="{AFB23B1F-3315-4872-898F-8E98F326C4BC}"/>
    <cellStyle name="20% - uthevingsfarge 1 2 2 2 2 5" xfId="1569" xr:uid="{810203F3-E991-46E1-B957-6B7E74CF4181}"/>
    <cellStyle name="20% - uthevingsfarge 1 2 2 2 2 6" xfId="1570" xr:uid="{AF31299A-FBDE-4175-8093-962C8A663218}"/>
    <cellStyle name="20% - uthevingsfarge 1 2 2 2 2 7" xfId="1571" xr:uid="{9F7AD894-AB5D-4DCF-95A0-AC94C5328E4A}"/>
    <cellStyle name="20% - uthevingsfarge 1 2 2 2 2 8" xfId="1572" xr:uid="{0959604E-1FA0-43DB-9092-1F91FDA5A04A}"/>
    <cellStyle name="20% - uthevingsfarge 1 2 2 2 2 9" xfId="1573" xr:uid="{73846061-8821-42BF-98CF-6862853F1E5C}"/>
    <cellStyle name="20% - uthevingsfarge 1 2 2 2 3" xfId="1574" xr:uid="{AC5051A1-9E74-47EE-824E-1D7F2FF6570B}"/>
    <cellStyle name="20% - uthevingsfarge 1 2 2 2 4" xfId="1575" xr:uid="{B544C2C8-0CA1-448B-A695-B223C3AA5FA3}"/>
    <cellStyle name="20% - uthevingsfarge 1 2 2 2 5" xfId="1576" xr:uid="{79CE7FB9-3198-4F16-BDAE-236E78F91496}"/>
    <cellStyle name="20% - uthevingsfarge 1 2 2 2 5 2" xfId="1577" xr:uid="{E7471D71-BEB2-4DA4-8F41-F148FAC0AC2D}"/>
    <cellStyle name="20% - uthevingsfarge 1 2 2 2 5 2 2" xfId="1578" xr:uid="{38176167-25D8-4BE0-A3F2-A8680F4ECF5B}"/>
    <cellStyle name="20% - uthevingsfarge 1 2 2 2 5 3" xfId="1579" xr:uid="{DF396553-CBCF-4406-BD8C-F0113FE34C17}"/>
    <cellStyle name="20% - uthevingsfarge 1 2 2 2 5 3 2" xfId="1580" xr:uid="{397A9364-8A0A-4FEE-91A9-E86E666DBDB3}"/>
    <cellStyle name="20% - uthevingsfarge 1 2 2 2 5 4" xfId="1581" xr:uid="{E1EDDF5B-FF7E-456D-A6EF-9565B73AF34F}"/>
    <cellStyle name="20% - uthevingsfarge 1 2 2 2 5 4 2" xfId="1582" xr:uid="{A3C2DBE6-E9C8-4B8B-B330-D0C6B700D608}"/>
    <cellStyle name="20% - uthevingsfarge 1 2 2 2 5 5" xfId="1583" xr:uid="{4ABFE90D-1C8B-4CB4-8CDF-5CA6E65865FA}"/>
    <cellStyle name="20% - uthevingsfarge 1 2 2 2 5 5 2" xfId="1584" xr:uid="{5E85F6E4-20F2-4C49-9103-89D86F8B8F23}"/>
    <cellStyle name="20% - uthevingsfarge 1 2 2 2 5 6" xfId="1585" xr:uid="{A7EABB20-D6FF-4227-A75E-5E4CE06D30C9}"/>
    <cellStyle name="20% - uthevingsfarge 1 2 2 2 5 6 2" xfId="1586" xr:uid="{6D6B3A54-CFEB-49AE-B027-202C83FD4122}"/>
    <cellStyle name="20% - uthevingsfarge 1 2 2 2 5 7" xfId="1587" xr:uid="{ED9B8128-3B9A-42DC-8599-479091E84613}"/>
    <cellStyle name="20% - uthevingsfarge 1 2 2 2 6" xfId="1588" xr:uid="{64CDA976-2DFD-4A5D-9194-E6D2891F6A4B}"/>
    <cellStyle name="20% - uthevingsfarge 1 2 2 2 6 2" xfId="1589" xr:uid="{219DE7A5-5463-4494-8912-A03AEB3F54D5}"/>
    <cellStyle name="20% - uthevingsfarge 1 2 2 2 6 2 2" xfId="1590" xr:uid="{6AEE75AD-CCC8-4259-A0D0-09BC34419F66}"/>
    <cellStyle name="20% - uthevingsfarge 1 2 2 2 6 3" xfId="1591" xr:uid="{94A237BC-A5E2-4A38-8BA2-B54F87A8B8B4}"/>
    <cellStyle name="20% - uthevingsfarge 1 2 2 2 6 3 2" xfId="1592" xr:uid="{00786B8E-7A54-40C6-AFB7-FAF445E3B7F8}"/>
    <cellStyle name="20% - uthevingsfarge 1 2 2 2 6 4" xfId="1593" xr:uid="{6F660D0B-35BD-42B0-AAC0-EC61733141D1}"/>
    <cellStyle name="20% - uthevingsfarge 1 2 2 2 6 4 2" xfId="1594" xr:uid="{428405E5-1146-4075-8620-CC5F691F8D39}"/>
    <cellStyle name="20% - uthevingsfarge 1 2 2 2 6 5" xfId="1595" xr:uid="{2687C4A7-08BC-44D7-833C-85F2ADD45550}"/>
    <cellStyle name="20% - uthevingsfarge 1 2 2 2 6 5 2" xfId="1596" xr:uid="{114D5FB1-6E61-4FF5-B29F-7235780BB63C}"/>
    <cellStyle name="20% - uthevingsfarge 1 2 2 2 6 6" xfId="1597" xr:uid="{A961F86B-EDED-45A4-91DE-D3C4003C2EF3}"/>
    <cellStyle name="20% - uthevingsfarge 1 2 2 2 7" xfId="1598" xr:uid="{B430DED9-E411-4FBF-ABD9-657AAFD88B53}"/>
    <cellStyle name="20% - uthevingsfarge 1 2 2 2 7 2" xfId="1599" xr:uid="{4B31FDFE-B8A8-4232-B604-3F0DDEEBB7D0}"/>
    <cellStyle name="20% - uthevingsfarge 1 2 2 2 7 2 2" xfId="1600" xr:uid="{A8996953-41F2-4CB7-BB6A-7A5EACA85572}"/>
    <cellStyle name="20% - uthevingsfarge 1 2 2 2 7 3" xfId="1601" xr:uid="{7C76E917-A9BA-4A7D-8825-A49E1DD030F4}"/>
    <cellStyle name="20% - uthevingsfarge 1 2 2 2 7 3 2" xfId="1602" xr:uid="{970148AA-5B7C-4AB5-A31C-C89AB251707F}"/>
    <cellStyle name="20% - uthevingsfarge 1 2 2 2 7 4" xfId="1603" xr:uid="{3198B184-1AF0-484D-B9BC-9D91DC40CB3C}"/>
    <cellStyle name="20% - uthevingsfarge 1 2 2 2 8" xfId="1604" xr:uid="{120959C4-32B6-4C68-A2BB-8AA93AB263C0}"/>
    <cellStyle name="20% - uthevingsfarge 1 2 2 2 8 2" xfId="1605" xr:uid="{8826A9AD-DD7A-4C53-B677-B816EE45A329}"/>
    <cellStyle name="20% - uthevingsfarge 1 2 2 2 8 2 2" xfId="1606" xr:uid="{D23C0054-B9DB-4F4A-AA22-60F73DD162CD}"/>
    <cellStyle name="20% - uthevingsfarge 1 2 2 2 8 3" xfId="1607" xr:uid="{BEEC50F8-9916-48AC-B6FF-B3468A9700FF}"/>
    <cellStyle name="20% - uthevingsfarge 1 2 2 2 8 3 2" xfId="1608" xr:uid="{7F0D38DD-BAC8-490D-8961-E9C6E0F30081}"/>
    <cellStyle name="20% - uthevingsfarge 1 2 2 2 8 4" xfId="1609" xr:uid="{AFBAD716-0667-4BDE-ADD7-189B1DA14FCF}"/>
    <cellStyle name="20% - uthevingsfarge 1 2 2 2 9" xfId="1610" xr:uid="{A7CE848E-4F02-48BB-B76F-27F60ABA95E7}"/>
    <cellStyle name="20% - uthevingsfarge 1 2 2 2 9 2" xfId="1611" xr:uid="{82038E48-0318-44FC-B7B1-40DE42491630}"/>
    <cellStyle name="20% - uthevingsfarge 1 2 2 2 9 2 2" xfId="1612" xr:uid="{ECDD18C5-BACE-4560-8B31-6676B471ECBF}"/>
    <cellStyle name="20% - uthevingsfarge 1 2 2 2 9 3" xfId="1613" xr:uid="{1A0E1BA8-0272-4CEE-A3E0-694331D6874F}"/>
    <cellStyle name="20% - uthevingsfarge 1 2 2 20" xfId="1614" xr:uid="{C0223AA4-97C2-4108-8423-454A8ABC7EE1}"/>
    <cellStyle name="20% - uthevingsfarge 1 2 2 21" xfId="1615" xr:uid="{96ADCB33-B1A3-4FF4-BEA4-108DFED4D10E}"/>
    <cellStyle name="20% - uthevingsfarge 1 2 2 22" xfId="1616" xr:uid="{12BC7676-C401-48B8-B3AE-C681B72DF9EC}"/>
    <cellStyle name="20% - uthevingsfarge 1 2 2 23" xfId="1617" xr:uid="{FD41A91F-FC3E-4239-A0A0-71A86EA8CD3F}"/>
    <cellStyle name="20% - uthevingsfarge 1 2 2 24" xfId="1618" xr:uid="{32D9BB90-BA48-4815-B5E5-AFDF3EC1B92D}"/>
    <cellStyle name="20% - uthevingsfarge 1 2 2 25" xfId="1619" xr:uid="{99223932-FE4E-4F91-B8ED-B1070313FA04}"/>
    <cellStyle name="20% - uthevingsfarge 1 2 2 26" xfId="1620" xr:uid="{DFE1A584-AAAA-402D-A4F5-36D104C2F93E}"/>
    <cellStyle name="20% - uthevingsfarge 1 2 2 27" xfId="1621" xr:uid="{CFAB6C27-55A3-48E9-9F05-E2B3C3774302}"/>
    <cellStyle name="20% - uthevingsfarge 1 2 2 28" xfId="1622" xr:uid="{ABF92299-62C0-4A79-8A30-6837035CF9BB}"/>
    <cellStyle name="20% - uthevingsfarge 1 2 2 29" xfId="1623" xr:uid="{015AA170-9011-42B7-A991-9BAA47AF4045}"/>
    <cellStyle name="20% - uthevingsfarge 1 2 2 29 2" xfId="1624" xr:uid="{B06D989F-8FD9-4D76-B902-3DB25E9662B2}"/>
    <cellStyle name="20% - uthevingsfarge 1 2 2 3" xfId="1625" xr:uid="{0BE95667-81B7-4B14-AD71-2FA610B0C33A}"/>
    <cellStyle name="20% - uthevingsfarge 1 2 2 30" xfId="1626" xr:uid="{17DB367E-A748-4826-9F24-2EE72D972A66}"/>
    <cellStyle name="20% - uthevingsfarge 1 2 2 30 2" xfId="1627" xr:uid="{2BE412E9-D03C-477C-8626-DAB497B190DD}"/>
    <cellStyle name="20% - uthevingsfarge 1 2 2 31" xfId="1628" xr:uid="{667D13D2-721D-4BDC-9A1C-17750BB92333}"/>
    <cellStyle name="20% - uthevingsfarge 1 2 2 4" xfId="1629" xr:uid="{11C405E9-1EBD-4C78-8A93-0129E96A6465}"/>
    <cellStyle name="20% - uthevingsfarge 1 2 2 5" xfId="1630" xr:uid="{B3F0E676-878C-49C7-B844-19356A9309A4}"/>
    <cellStyle name="20% - uthevingsfarge 1 2 2 6" xfId="1631" xr:uid="{54EC7E88-650E-40AF-A554-BDDEB7DF45E8}"/>
    <cellStyle name="20% - uthevingsfarge 1 2 2 7" xfId="1632" xr:uid="{94B3E448-C1A1-41F7-A1CA-4F00AC97C8EA}"/>
    <cellStyle name="20% - uthevingsfarge 1 2 2 8" xfId="1633" xr:uid="{8CE2E808-B1A1-42AC-8A80-CF339A7ED563}"/>
    <cellStyle name="20% - uthevingsfarge 1 2 2 9" xfId="1634" xr:uid="{A1894198-9A87-46A5-AB1B-977882032DB1}"/>
    <cellStyle name="20% - uthevingsfarge 1 2 20" xfId="1635" xr:uid="{1C3352EC-D098-4DBD-B4DF-9B4FE7244576}"/>
    <cellStyle name="20% - uthevingsfarge 1 2 21" xfId="1636" xr:uid="{87CBF74B-392B-4AF1-939A-C429859DEEA7}"/>
    <cellStyle name="20% - uthevingsfarge 1 2 21 2" xfId="1637" xr:uid="{DAD2DA44-7F8C-4D96-8F71-DE56455AAA96}"/>
    <cellStyle name="20% - uthevingsfarge 1 2 21 2 2" xfId="1638" xr:uid="{6B008D09-04FF-4168-8037-9AE534B0E93A}"/>
    <cellStyle name="20% - uthevingsfarge 1 2 21 2 2 2" xfId="1639" xr:uid="{9EF262BF-0DC1-42CC-9A06-B13D7429C8DD}"/>
    <cellStyle name="20% - uthevingsfarge 1 2 21 2 3" xfId="1640" xr:uid="{1C3E01DF-AC55-40D0-BB3C-DB2F53E6A189}"/>
    <cellStyle name="20% - uthevingsfarge 1 2 21 2 3 2" xfId="1641" xr:uid="{7E4DB714-836E-4C59-875C-1623A41E2190}"/>
    <cellStyle name="20% - uthevingsfarge 1 2 21 2 4" xfId="1642" xr:uid="{FA71DACD-DC19-4A39-A9C3-EA740EB26A5E}"/>
    <cellStyle name="20% - uthevingsfarge 1 2 21 2 4 2" xfId="1643" xr:uid="{6104734D-8B6D-4497-A7E1-A28EBB9B2365}"/>
    <cellStyle name="20% - uthevingsfarge 1 2 21 2 5" xfId="1644" xr:uid="{906A23B6-8530-40E6-9AF7-1C7F82E6BC91}"/>
    <cellStyle name="20% - uthevingsfarge 1 2 21 2 5 2" xfId="1645" xr:uid="{E27E08A6-C84C-4945-A77D-8B9622A4FE59}"/>
    <cellStyle name="20% - uthevingsfarge 1 2 21 2 6" xfId="1646" xr:uid="{6309EF55-6979-4C18-B6B2-89AAAC8506CB}"/>
    <cellStyle name="20% - uthevingsfarge 1 2 21 2 6 2" xfId="1647" xr:uid="{EC56D149-24DF-400E-97FC-A858DDEF98E8}"/>
    <cellStyle name="20% - uthevingsfarge 1 2 21 2 7" xfId="1648" xr:uid="{AF500424-E1E3-4F9F-8B9B-DD07082F63BC}"/>
    <cellStyle name="20% - uthevingsfarge 1 2 21 3" xfId="1649" xr:uid="{74994640-A626-431E-BDB9-2735B31D6763}"/>
    <cellStyle name="20% - uthevingsfarge 1 2 21 3 2" xfId="1650" xr:uid="{18A58347-C111-49EE-881D-F7312E1E0DA6}"/>
    <cellStyle name="20% - uthevingsfarge 1 2 21 3 2 2" xfId="1651" xr:uid="{1923A49E-6120-43D8-94E1-0CB5A740ABE6}"/>
    <cellStyle name="20% - uthevingsfarge 1 2 21 3 3" xfId="1652" xr:uid="{3CB59946-3303-4D94-8FCD-F761BEC6A9FD}"/>
    <cellStyle name="20% - uthevingsfarge 1 2 21 3 3 2" xfId="1653" xr:uid="{EBDABA97-FDF6-4E49-850D-4FA72DF2EAAF}"/>
    <cellStyle name="20% - uthevingsfarge 1 2 21 3 4" xfId="1654" xr:uid="{9337EC24-D730-4B11-9329-39E9DC534C42}"/>
    <cellStyle name="20% - uthevingsfarge 1 2 21 4" xfId="1655" xr:uid="{2E85552F-03E6-4A53-88D3-74C5AC8ED159}"/>
    <cellStyle name="20% - uthevingsfarge 1 2 21 4 2" xfId="1656" xr:uid="{F3C5FBC9-C991-4C72-9CCC-63F9BA03741B}"/>
    <cellStyle name="20% - uthevingsfarge 1 2 21 5" xfId="1657" xr:uid="{DBA893F7-6200-4881-AC92-DE5308865FCB}"/>
    <cellStyle name="20% - uthevingsfarge 1 2 21 5 2" xfId="1658" xr:uid="{20A075C0-C841-4964-90BE-38B880D287A1}"/>
    <cellStyle name="20% - uthevingsfarge 1 2 21 6" xfId="1659" xr:uid="{7078814F-FD0E-47FB-AD6E-B859858EEADE}"/>
    <cellStyle name="20% - uthevingsfarge 1 2 21 6 2" xfId="1660" xr:uid="{B5F9267C-70DF-499C-B77D-6CB7780E505E}"/>
    <cellStyle name="20% - uthevingsfarge 1 2 21 7" xfId="1661" xr:uid="{0C148B6F-C9C3-42F0-A96E-CD13AC52FF35}"/>
    <cellStyle name="20% - uthevingsfarge 1 2 21 7 2" xfId="1662" xr:uid="{9104AF6D-400B-4CD7-B5E7-150E10F76C7B}"/>
    <cellStyle name="20% - uthevingsfarge 1 2 21 8" xfId="1663" xr:uid="{5E0C1525-5F53-47F6-94E1-86D3AAA734A9}"/>
    <cellStyle name="20% - uthevingsfarge 1 2 22" xfId="1664" xr:uid="{C832E4B4-CDBE-4090-806F-841623B5E60D}"/>
    <cellStyle name="20% - uthevingsfarge 1 2 22 2" xfId="1665" xr:uid="{C6757E37-69FF-45F7-81C7-9BAA3037D3A1}"/>
    <cellStyle name="20% - uthevingsfarge 1 2 22 2 2" xfId="1666" xr:uid="{DEA796D1-F0F9-4847-B382-51AC84E7F1AB}"/>
    <cellStyle name="20% - uthevingsfarge 1 2 22 2 2 2" xfId="1667" xr:uid="{D09461FF-C531-4336-9304-8520E1ACA5B9}"/>
    <cellStyle name="20% - uthevingsfarge 1 2 22 2 3" xfId="1668" xr:uid="{F679EE75-3735-4CFE-9510-35C714012D93}"/>
    <cellStyle name="20% - uthevingsfarge 1 2 22 2 3 2" xfId="1669" xr:uid="{2AC6CBC6-02E7-42D3-813C-2FF215168D37}"/>
    <cellStyle name="20% - uthevingsfarge 1 2 22 2 4" xfId="1670" xr:uid="{1198C116-A9A2-453B-AEF7-CABDE6F082DE}"/>
    <cellStyle name="20% - uthevingsfarge 1 2 22 2 4 2" xfId="1671" xr:uid="{C4E61EF4-BB7D-4423-BD30-C5C150B6C9B5}"/>
    <cellStyle name="20% - uthevingsfarge 1 2 22 2 5" xfId="1672" xr:uid="{9AF5A2DD-E681-4C45-87B3-99006E2E05C0}"/>
    <cellStyle name="20% - uthevingsfarge 1 2 22 2 5 2" xfId="1673" xr:uid="{A2516D10-75B2-4131-885B-2CDF08B9C94A}"/>
    <cellStyle name="20% - uthevingsfarge 1 2 22 2 6" xfId="1674" xr:uid="{67545133-A9BD-4EFD-BEAD-89D437255065}"/>
    <cellStyle name="20% - uthevingsfarge 1 2 22 2 6 2" xfId="1675" xr:uid="{19CBD354-6681-44C8-8153-8620DBF3F044}"/>
    <cellStyle name="20% - uthevingsfarge 1 2 22 2 7" xfId="1676" xr:uid="{345DCED2-81B5-4E06-851D-A474BC23EBC7}"/>
    <cellStyle name="20% - uthevingsfarge 1 2 22 3" xfId="1677" xr:uid="{37B8A4B0-355B-41D3-8186-9D1BB86FAB06}"/>
    <cellStyle name="20% - uthevingsfarge 1 2 22 3 2" xfId="1678" xr:uid="{3A4DE12B-751D-4057-9CE4-9C5253D4537E}"/>
    <cellStyle name="20% - uthevingsfarge 1 2 22 3 2 2" xfId="1679" xr:uid="{9C45281A-1DFF-481A-8798-2039C0B5BB17}"/>
    <cellStyle name="20% - uthevingsfarge 1 2 22 3 3" xfId="1680" xr:uid="{3BAD2081-7C64-489A-BC74-1DE7352E4A4C}"/>
    <cellStyle name="20% - uthevingsfarge 1 2 22 3 3 2" xfId="1681" xr:uid="{5FA5F0E4-49D8-43B2-B4BC-AE6D009E1508}"/>
    <cellStyle name="20% - uthevingsfarge 1 2 22 3 4" xfId="1682" xr:uid="{8A91C50D-9743-4F2A-B3FA-98DDBC782303}"/>
    <cellStyle name="20% - uthevingsfarge 1 2 22 4" xfId="1683" xr:uid="{0C160A78-CE46-46B9-8A49-14EA0E9B018C}"/>
    <cellStyle name="20% - uthevingsfarge 1 2 22 4 2" xfId="1684" xr:uid="{AB554463-D977-487C-9FEB-20C98A38E269}"/>
    <cellStyle name="20% - uthevingsfarge 1 2 22 5" xfId="1685" xr:uid="{A752A1C5-C595-4CC4-A5D8-F4F8C4A6E071}"/>
    <cellStyle name="20% - uthevingsfarge 1 2 22 5 2" xfId="1686" xr:uid="{8C1C7B66-FDBF-409D-9644-A3BD18D36CA7}"/>
    <cellStyle name="20% - uthevingsfarge 1 2 22 6" xfId="1687" xr:uid="{AC23BED2-3D66-4429-AC55-477114757253}"/>
    <cellStyle name="20% - uthevingsfarge 1 2 22 6 2" xfId="1688" xr:uid="{D5D384B4-FA16-4CB4-A9FC-5ABA092E0056}"/>
    <cellStyle name="20% - uthevingsfarge 1 2 22 7" xfId="1689" xr:uid="{5746CC77-DE31-4FA0-88B4-D39655953B1C}"/>
    <cellStyle name="20% - uthevingsfarge 1 2 22 7 2" xfId="1690" xr:uid="{C0A2BC4C-FF9C-469E-9557-D4C584F4E19E}"/>
    <cellStyle name="20% - uthevingsfarge 1 2 22 8" xfId="1691" xr:uid="{839B693D-D3C9-4DCB-BF3A-AEECC9BBDA87}"/>
    <cellStyle name="20% - uthevingsfarge 1 2 23" xfId="1692" xr:uid="{57A55A73-3084-4D5D-9E00-7994E3A2873B}"/>
    <cellStyle name="20% - uthevingsfarge 1 2 23 2" xfId="1693" xr:uid="{DE3280F7-13E0-473D-8330-4588926CF522}"/>
    <cellStyle name="20% - uthevingsfarge 1 2 23 2 2" xfId="1694" xr:uid="{E5DBE064-CDCA-44B8-822E-B14AC5C63F0C}"/>
    <cellStyle name="20% - uthevingsfarge 1 2 23 3" xfId="1695" xr:uid="{87A1F9E3-84EF-4A2B-8E77-B057C4B11E6A}"/>
    <cellStyle name="20% - uthevingsfarge 1 2 23 3 2" xfId="1696" xr:uid="{757DA321-E0AF-4946-ABB8-7A648CCB1CFA}"/>
    <cellStyle name="20% - uthevingsfarge 1 2 23 4" xfId="1697" xr:uid="{89AD62D2-AD1F-4CF0-9D77-D41F2F8F9F27}"/>
    <cellStyle name="20% - uthevingsfarge 1 2 23 4 2" xfId="1698" xr:uid="{78181E97-2682-40E9-90C1-A8D33941F679}"/>
    <cellStyle name="20% - uthevingsfarge 1 2 23 5" xfId="1699" xr:uid="{EA84E39E-B863-48BF-8BE6-6372D580508C}"/>
    <cellStyle name="20% - uthevingsfarge 1 2 23 5 2" xfId="1700" xr:uid="{9621D88A-D02C-4459-9D26-E6E224FAD4C4}"/>
    <cellStyle name="20% - uthevingsfarge 1 2 23 6" xfId="1701" xr:uid="{B8D7C7E6-94BE-40E7-9EA1-604BAD43BA4A}"/>
    <cellStyle name="20% - uthevingsfarge 1 2 23 6 2" xfId="1702" xr:uid="{25B27536-0141-4618-8AE4-9A4A899AD66B}"/>
    <cellStyle name="20% - uthevingsfarge 1 2 23 7" xfId="1703" xr:uid="{1A2FD5B6-5A90-47D7-BD45-D38DB34F5D89}"/>
    <cellStyle name="20% - uthevingsfarge 1 2 24" xfId="1704" xr:uid="{45642DC9-C3BF-434D-83C4-4308644B91CE}"/>
    <cellStyle name="20% - uthevingsfarge 1 2 24 2" xfId="1705" xr:uid="{173AADED-EA48-41A8-B1DE-3105EE8EFB90}"/>
    <cellStyle name="20% - uthevingsfarge 1 2 24 2 2" xfId="1706" xr:uid="{E6B571B0-6C3A-4064-93E5-9AA80047A7CF}"/>
    <cellStyle name="20% - uthevingsfarge 1 2 24 3" xfId="1707" xr:uid="{1891B03C-DA33-4656-9239-233C9DB88076}"/>
    <cellStyle name="20% - uthevingsfarge 1 2 24 3 2" xfId="1708" xr:uid="{531C5A64-7284-4F27-A67D-86D80892969B}"/>
    <cellStyle name="20% - uthevingsfarge 1 2 24 4" xfId="1709" xr:uid="{D9ACB39E-AAB3-4436-AD4A-3439F31F6CC4}"/>
    <cellStyle name="20% - uthevingsfarge 1 2 24 4 2" xfId="1710" xr:uid="{9A4FB90B-6274-4EF5-8029-C198A391BB38}"/>
    <cellStyle name="20% - uthevingsfarge 1 2 24 5" xfId="1711" xr:uid="{15687213-E5AD-4698-B727-36226922529B}"/>
    <cellStyle name="20% - uthevingsfarge 1 2 24 5 2" xfId="1712" xr:uid="{CE3024E5-AC81-4076-B221-1C9471C4D274}"/>
    <cellStyle name="20% - uthevingsfarge 1 2 24 6" xfId="1713" xr:uid="{C7A99AB5-135C-4894-8B8D-5C4EEEF88EC6}"/>
    <cellStyle name="20% - uthevingsfarge 1 2 25" xfId="1714" xr:uid="{2DC4E92A-EFCF-4707-A645-7288BDBFA1CB}"/>
    <cellStyle name="20% - uthevingsfarge 1 2 25 2" xfId="1715" xr:uid="{29D3C5DC-782B-477E-AAB7-8D0244513F2F}"/>
    <cellStyle name="20% - uthevingsfarge 1 2 25 2 2" xfId="1716" xr:uid="{89C8454B-CCCB-41E3-9B71-2FC4D6D79C90}"/>
    <cellStyle name="20% - uthevingsfarge 1 2 25 3" xfId="1717" xr:uid="{26DD39BE-02C9-42BF-9F32-CBFA209613CF}"/>
    <cellStyle name="20% - uthevingsfarge 1 2 25 3 2" xfId="1718" xr:uid="{D2F6AAEE-1603-409C-A140-BAA7926669AC}"/>
    <cellStyle name="20% - uthevingsfarge 1 2 25 4" xfId="1719" xr:uid="{8CE4BEC8-0AAA-4746-AAB4-935681CD53E4}"/>
    <cellStyle name="20% - uthevingsfarge 1 2 26" xfId="1720" xr:uid="{9198A99B-DA3E-4E0F-868A-C7C78CAE2721}"/>
    <cellStyle name="20% - uthevingsfarge 1 2 26 2" xfId="1721" xr:uid="{21B47B65-2EE8-44D0-A4C6-34D4445944BE}"/>
    <cellStyle name="20% - uthevingsfarge 1 2 26 2 2" xfId="1722" xr:uid="{F1E77B17-1984-481E-8BFD-D1CB1EEFDB49}"/>
    <cellStyle name="20% - uthevingsfarge 1 2 26 3" xfId="1723" xr:uid="{9414329E-A333-4741-B639-82B9C2DEDCEA}"/>
    <cellStyle name="20% - uthevingsfarge 1 2 26 3 2" xfId="1724" xr:uid="{A39B1AEB-8A80-4FC5-848E-2EEBFA6ECD9C}"/>
    <cellStyle name="20% - uthevingsfarge 1 2 26 4" xfId="1725" xr:uid="{D7E469ED-8A92-4E75-9D9D-6BAA1F3611E6}"/>
    <cellStyle name="20% - uthevingsfarge 1 2 27" xfId="1726" xr:uid="{78F68B44-7422-4663-B122-9C68036AD6BA}"/>
    <cellStyle name="20% - uthevingsfarge 1 2 27 2" xfId="1727" xr:uid="{79F056D6-DC8B-4199-912E-DF950DF5B3E9}"/>
    <cellStyle name="20% - uthevingsfarge 1 2 27 2 2" xfId="1728" xr:uid="{81CFC1DF-3A3E-4BAE-B79D-C420C05E1B74}"/>
    <cellStyle name="20% - uthevingsfarge 1 2 27 3" xfId="1729" xr:uid="{CCF7151F-6E91-40B8-A615-F25F810772D7}"/>
    <cellStyle name="20% - uthevingsfarge 1 2 28" xfId="1730" xr:uid="{13740972-2BD9-47BD-AF93-872C2380030B}"/>
    <cellStyle name="20% - uthevingsfarge 1 2 28 2" xfId="1731" xr:uid="{FB185F35-2116-486A-8152-793A2A8337DA}"/>
    <cellStyle name="20% - uthevingsfarge 1 2 28 2 2" xfId="1732" xr:uid="{C2F0914A-CCE1-4EBA-B471-6D5C618E4277}"/>
    <cellStyle name="20% - uthevingsfarge 1 2 28 3" xfId="1733" xr:uid="{51E98190-B0D6-4E60-89A0-42509980DCE3}"/>
    <cellStyle name="20% - uthevingsfarge 1 2 29" xfId="1734" xr:uid="{F785BC1B-913D-42DB-AB8F-2DC7CB4315D8}"/>
    <cellStyle name="20% - uthevingsfarge 1 2 29 2" xfId="1735" xr:uid="{3BF82733-4672-4BFF-B493-76CDE41B9009}"/>
    <cellStyle name="20% - uthevingsfarge 1 2 29 2 2" xfId="1736" xr:uid="{A056B5EE-FC6A-4511-98AB-61A86C1BF7F5}"/>
    <cellStyle name="20% - uthevingsfarge 1 2 29 3" xfId="1737" xr:uid="{E76EA78F-6589-4F90-A5EE-BB89E294F63E}"/>
    <cellStyle name="20% - uthevingsfarge 1 2 3" xfId="1738" xr:uid="{FBF9F0B2-D74A-4399-9F18-AE883E8B2222}"/>
    <cellStyle name="20% - uthevingsfarge 1 2 3 2" xfId="1739" xr:uid="{288F3E3E-4736-4763-B74E-3940A20CE5D9}"/>
    <cellStyle name="20% - uthevingsfarge 1 2 3 3" xfId="1740" xr:uid="{49C31648-C704-40C5-B122-7A3BD6EF8758}"/>
    <cellStyle name="20% - uthevingsfarge 1 2 3 4" xfId="1741" xr:uid="{6F11AD7C-FC41-46FF-AC86-5465D4A53811}"/>
    <cellStyle name="20% - uthevingsfarge 1 2 3 5" xfId="1742" xr:uid="{3DE25956-6242-4643-806A-87DF582D114D}"/>
    <cellStyle name="20% - uthevingsfarge 1 2 3 6" xfId="1743" xr:uid="{19C29FC7-F54D-4019-AEE2-7902ED95E8CB}"/>
    <cellStyle name="20% - uthevingsfarge 1 2 30" xfId="1744" xr:uid="{7875C371-9320-48A1-B00C-7AC9BBC853D3}"/>
    <cellStyle name="20% - uthevingsfarge 1 2 30 2" xfId="1745" xr:uid="{00AF8B3D-10C7-4022-A49C-2E0286C6372F}"/>
    <cellStyle name="20% - uthevingsfarge 1 2 30 2 2" xfId="1746" xr:uid="{E1CE036F-0A33-4506-83DE-D1A7E9BB4DB8}"/>
    <cellStyle name="20% - uthevingsfarge 1 2 30 3" xfId="1747" xr:uid="{A0063D90-BFD5-4704-B5DF-2E098F43EDCF}"/>
    <cellStyle name="20% - uthevingsfarge 1 2 31" xfId="1748" xr:uid="{D1875B47-B005-45B6-9FE2-EACB20F33F9D}"/>
    <cellStyle name="20% - uthevingsfarge 1 2 32" xfId="1749" xr:uid="{104F8C4A-CFA3-4BAF-966D-BF55F2B46630}"/>
    <cellStyle name="20% - uthevingsfarge 1 2 4" xfId="1750" xr:uid="{83809775-C637-4105-9476-79B8B06954DB}"/>
    <cellStyle name="20% - uthevingsfarge 1 2 4 2" xfId="1751" xr:uid="{3C9EFC50-0369-498D-9C9D-692DEF415469}"/>
    <cellStyle name="20% - uthevingsfarge 1 2 4 3" xfId="1752" xr:uid="{16D54986-B8DD-4251-9B91-FBC13E8C60DF}"/>
    <cellStyle name="20% - uthevingsfarge 1 2 4 4" xfId="1753" xr:uid="{230325F3-4140-4D07-8D2B-D3F8ABE08AB1}"/>
    <cellStyle name="20% - uthevingsfarge 1 2 4 5" xfId="1754" xr:uid="{8D7BA703-C23F-4D21-9F28-08954F2BD787}"/>
    <cellStyle name="20% - uthevingsfarge 1 2 4 6" xfId="1755" xr:uid="{FAE85072-6E34-4FBE-9097-A88A3ECEBBC0}"/>
    <cellStyle name="20% - uthevingsfarge 1 2 5" xfId="1756" xr:uid="{E5A6D3B3-6AF6-4634-B120-8C2756B70BD3}"/>
    <cellStyle name="20% - uthevingsfarge 1 2 5 10" xfId="1757" xr:uid="{E6C3415D-1639-4753-A762-86FD42611D31}"/>
    <cellStyle name="20% - uthevingsfarge 1 2 5 11" xfId="1758" xr:uid="{1C81A902-6D06-46AD-9130-08AEC8C78F9A}"/>
    <cellStyle name="20% - uthevingsfarge 1 2 5 12" xfId="1759" xr:uid="{10AA7DBF-203C-457A-894D-5F7637E0BE55}"/>
    <cellStyle name="20% - uthevingsfarge 1 2 5 13" xfId="1760" xr:uid="{2EB56213-F187-44A4-864D-33D484774346}"/>
    <cellStyle name="20% - uthevingsfarge 1 2 5 14" xfId="1761" xr:uid="{D49965DE-A5D0-43AD-9D6C-55A549EA1FE0}"/>
    <cellStyle name="20% - uthevingsfarge 1 2 5 15" xfId="1762" xr:uid="{2305938C-F9F6-48E8-A06C-007CBF970532}"/>
    <cellStyle name="20% - uthevingsfarge 1 2 5 15 2" xfId="1763" xr:uid="{1E9A8E7D-6C06-41D6-93FA-A1209376DE15}"/>
    <cellStyle name="20% - uthevingsfarge 1 2 5 16" xfId="1764" xr:uid="{367F0C53-885D-4385-89BC-58EB3917033C}"/>
    <cellStyle name="20% - uthevingsfarge 1 2 5 16 2" xfId="1765" xr:uid="{E8FC389C-D318-4E87-ADD4-C291DB40B745}"/>
    <cellStyle name="20% - uthevingsfarge 1 2 5 17" xfId="1766" xr:uid="{DB8596A2-55F8-4E97-BAC0-AE9530732965}"/>
    <cellStyle name="20% - uthevingsfarge 1 2 5 17 2" xfId="1767" xr:uid="{3B5D5BBB-4C3F-45AA-A4ED-5A5A3515EA0B}"/>
    <cellStyle name="20% - uthevingsfarge 1 2 5 2" xfId="1768" xr:uid="{65FC305F-0845-408B-A2FC-1599A8FB272A}"/>
    <cellStyle name="20% - uthevingsfarge 1 2 5 2 10" xfId="1769" xr:uid="{7D418746-E132-420F-B889-1F5AC00C1DDE}"/>
    <cellStyle name="20% - uthevingsfarge 1 2 5 2 10 2" xfId="1770" xr:uid="{6FB31954-EBD0-4356-A3A7-9986B75F58BE}"/>
    <cellStyle name="20% - uthevingsfarge 1 2 5 2 10 2 2" xfId="1771" xr:uid="{EFE2633D-6DF9-4CFD-906C-388674FD6093}"/>
    <cellStyle name="20% - uthevingsfarge 1 2 5 2 10 3" xfId="1772" xr:uid="{DD990165-0EF8-4366-8059-5A053D5C195B}"/>
    <cellStyle name="20% - uthevingsfarge 1 2 5 2 11" xfId="1773" xr:uid="{344268C8-2574-4614-990F-D951AB79D277}"/>
    <cellStyle name="20% - uthevingsfarge 1 2 5 2 11 2" xfId="1774" xr:uid="{0A789974-9815-46AF-A1E7-19686DE86194}"/>
    <cellStyle name="20% - uthevingsfarge 1 2 5 2 11 2 2" xfId="1775" xr:uid="{D45133A5-A73B-4BA8-B61C-1A41E7C6F02A}"/>
    <cellStyle name="20% - uthevingsfarge 1 2 5 2 11 3" xfId="1776" xr:uid="{142E10E9-CA5A-4A66-AABB-DF2B55560E15}"/>
    <cellStyle name="20% - uthevingsfarge 1 2 5 2 12" xfId="1777" xr:uid="{E85EA091-44AE-4147-A682-5FF3CAB9B285}"/>
    <cellStyle name="20% - uthevingsfarge 1 2 5 2 12 2" xfId="1778" xr:uid="{9943A48F-6E24-4D40-88ED-BB111D7FB44A}"/>
    <cellStyle name="20% - uthevingsfarge 1 2 5 2 12 2 2" xfId="1779" xr:uid="{8777B7A0-E814-4679-9570-BC07295974B9}"/>
    <cellStyle name="20% - uthevingsfarge 1 2 5 2 12 3" xfId="1780" xr:uid="{AAD6EB1A-20CA-473E-9063-306B09D42949}"/>
    <cellStyle name="20% - uthevingsfarge 1 2 5 2 13" xfId="1781" xr:uid="{03A5E136-DE24-432F-8C61-5EF3D91DAE8B}"/>
    <cellStyle name="20% - uthevingsfarge 1 2 5 2 14" xfId="1782" xr:uid="{E72BAFF4-C53B-4523-8A44-BACEE8F8BCAD}"/>
    <cellStyle name="20% - uthevingsfarge 1 2 5 2 2" xfId="1783" xr:uid="{70F6457B-53F9-4424-9AD0-F0719B90B596}"/>
    <cellStyle name="20% - uthevingsfarge 1 2 5 2 2 2" xfId="1784" xr:uid="{CD18F254-5ADC-44A5-9A40-755B660341AF}"/>
    <cellStyle name="20% - uthevingsfarge 1 2 5 2 2 2 2" xfId="1785" xr:uid="{60473E72-75D8-4C2B-94BC-0AFBD9EA1425}"/>
    <cellStyle name="20% - uthevingsfarge 1 2 5 2 2 3" xfId="1786" xr:uid="{48202A75-345C-4D57-A2FF-DCEE81E83420}"/>
    <cellStyle name="20% - uthevingsfarge 1 2 5 2 2 3 2" xfId="1787" xr:uid="{F79E3DE0-9F44-4D40-8E78-C40C3352ED3C}"/>
    <cellStyle name="20% - uthevingsfarge 1 2 5 2 2 4" xfId="1788" xr:uid="{69A97EDE-E306-4488-BF1D-F7AE4960C50D}"/>
    <cellStyle name="20% - uthevingsfarge 1 2 5 2 2 4 2" xfId="1789" xr:uid="{A5095B31-878D-4161-8B48-5A3AEA085E50}"/>
    <cellStyle name="20% - uthevingsfarge 1 2 5 2 2 5" xfId="1790" xr:uid="{A6243CC8-7935-4863-9988-FC1EAD7601F0}"/>
    <cellStyle name="20% - uthevingsfarge 1 2 5 2 2 5 2" xfId="1791" xr:uid="{5AC5451A-04F6-491B-B5F0-71F4C74D330E}"/>
    <cellStyle name="20% - uthevingsfarge 1 2 5 2 2 6" xfId="1792" xr:uid="{9EE44F5F-9A78-4346-B258-E88536F1E11C}"/>
    <cellStyle name="20% - uthevingsfarge 1 2 5 2 2 6 2" xfId="1793" xr:uid="{10626F9E-0C94-4A58-8997-B3514F1013C7}"/>
    <cellStyle name="20% - uthevingsfarge 1 2 5 2 2 7" xfId="1794" xr:uid="{41188DD5-C507-4060-8052-6EDA42864FCA}"/>
    <cellStyle name="20% - uthevingsfarge 1 2 5 2 3" xfId="1795" xr:uid="{5AD07154-79F5-4DD6-A911-9A883F00807C}"/>
    <cellStyle name="20% - uthevingsfarge 1 2 5 2 3 2" xfId="1796" xr:uid="{403F9EBB-B54E-4249-BE56-9F682EC34654}"/>
    <cellStyle name="20% - uthevingsfarge 1 2 5 2 3 2 2" xfId="1797" xr:uid="{30F8527C-9467-4C45-B756-BB2EF220E2FD}"/>
    <cellStyle name="20% - uthevingsfarge 1 2 5 2 3 3" xfId="1798" xr:uid="{03DFA351-FBFF-4609-BB60-0AFC6DF7EE9F}"/>
    <cellStyle name="20% - uthevingsfarge 1 2 5 2 3 3 2" xfId="1799" xr:uid="{07C14F19-9010-4382-BF08-5532F0365204}"/>
    <cellStyle name="20% - uthevingsfarge 1 2 5 2 3 4" xfId="1800" xr:uid="{48CFCA8E-0F83-477F-ABDA-E27D54723758}"/>
    <cellStyle name="20% - uthevingsfarge 1 2 5 2 3 4 2" xfId="1801" xr:uid="{95D4811B-4CAF-4438-AC98-E8C0731B32A1}"/>
    <cellStyle name="20% - uthevingsfarge 1 2 5 2 3 5" xfId="1802" xr:uid="{9007F41B-8016-4995-A341-A837B27C39D7}"/>
    <cellStyle name="20% - uthevingsfarge 1 2 5 2 3 5 2" xfId="1803" xr:uid="{ECB1AF2D-C929-4738-B6B3-D42A5CA4C0C6}"/>
    <cellStyle name="20% - uthevingsfarge 1 2 5 2 3 6" xfId="1804" xr:uid="{946AEA83-F8DF-40FA-958C-BD5BCE17044C}"/>
    <cellStyle name="20% - uthevingsfarge 1 2 5 2 4" xfId="1805" xr:uid="{A0C871EC-C271-4851-A2C6-361E129BD64D}"/>
    <cellStyle name="20% - uthevingsfarge 1 2 5 2 4 2" xfId="1806" xr:uid="{9E666B75-4171-4956-B983-F5BDB1E693DB}"/>
    <cellStyle name="20% - uthevingsfarge 1 2 5 2 4 2 2" xfId="1807" xr:uid="{9427EDD1-B9A4-419B-AC50-593FF37A16E8}"/>
    <cellStyle name="20% - uthevingsfarge 1 2 5 2 4 3" xfId="1808" xr:uid="{8A762E24-CC0A-49AD-BEE8-EAAA27C76109}"/>
    <cellStyle name="20% - uthevingsfarge 1 2 5 2 4 3 2" xfId="1809" xr:uid="{4A9E8341-B56D-4A0E-AA23-75508AFC4457}"/>
    <cellStyle name="20% - uthevingsfarge 1 2 5 2 4 4" xfId="1810" xr:uid="{2CCB81F9-2BFD-4158-9A4C-31D75A4B32CD}"/>
    <cellStyle name="20% - uthevingsfarge 1 2 5 2 5" xfId="1811" xr:uid="{BC7BFF0F-F40D-49B2-97F0-2579FEE86F47}"/>
    <cellStyle name="20% - uthevingsfarge 1 2 5 2 5 2" xfId="1812" xr:uid="{C0AEE7DC-3910-4731-8D8B-D1C4707B4687}"/>
    <cellStyle name="20% - uthevingsfarge 1 2 5 2 5 2 2" xfId="1813" xr:uid="{629258A1-6B53-4E8B-982C-578C93BD9194}"/>
    <cellStyle name="20% - uthevingsfarge 1 2 5 2 5 3" xfId="1814" xr:uid="{11CCC118-F614-4624-9797-917803A1EE33}"/>
    <cellStyle name="20% - uthevingsfarge 1 2 5 2 5 3 2" xfId="1815" xr:uid="{B43BCE87-6901-4227-9E77-1E6E86092A55}"/>
    <cellStyle name="20% - uthevingsfarge 1 2 5 2 5 4" xfId="1816" xr:uid="{6A2F9B5A-2F0D-4B40-9D78-522486B69839}"/>
    <cellStyle name="20% - uthevingsfarge 1 2 5 2 6" xfId="1817" xr:uid="{266BBB64-DE33-4277-B7AF-B345B37DEA9F}"/>
    <cellStyle name="20% - uthevingsfarge 1 2 5 2 6 2" xfId="1818" xr:uid="{142950E8-08B2-4298-A0F7-D9C249A4122F}"/>
    <cellStyle name="20% - uthevingsfarge 1 2 5 2 6 2 2" xfId="1819" xr:uid="{24B912FA-6098-49F0-AB61-4F34DA70FE88}"/>
    <cellStyle name="20% - uthevingsfarge 1 2 5 2 6 3" xfId="1820" xr:uid="{E7ECDF32-C781-401C-A194-D94BDDA28482}"/>
    <cellStyle name="20% - uthevingsfarge 1 2 5 2 7" xfId="1821" xr:uid="{8925C65C-1B44-4DB6-861C-CB6AD59B2F29}"/>
    <cellStyle name="20% - uthevingsfarge 1 2 5 2 7 2" xfId="1822" xr:uid="{49034676-D057-4D16-863D-2FD6EC325BB0}"/>
    <cellStyle name="20% - uthevingsfarge 1 2 5 2 7 2 2" xfId="1823" xr:uid="{90CAEEBD-D47B-4C65-B5E1-BF337C69E404}"/>
    <cellStyle name="20% - uthevingsfarge 1 2 5 2 7 3" xfId="1824" xr:uid="{A838F4AC-B151-46BB-BD80-ED8D4A5382C6}"/>
    <cellStyle name="20% - uthevingsfarge 1 2 5 2 8" xfId="1825" xr:uid="{B45CA099-F153-4D19-A70F-B3ADED6AF48D}"/>
    <cellStyle name="20% - uthevingsfarge 1 2 5 2 8 2" xfId="1826" xr:uid="{2D14E69B-EB92-4774-87AE-BD29D178E08C}"/>
    <cellStyle name="20% - uthevingsfarge 1 2 5 2 8 2 2" xfId="1827" xr:uid="{B99F135E-0255-45B1-ABD5-F9D421B161E1}"/>
    <cellStyle name="20% - uthevingsfarge 1 2 5 2 8 3" xfId="1828" xr:uid="{48D1C9E2-5F20-4895-951B-E892A1D93AEA}"/>
    <cellStyle name="20% - uthevingsfarge 1 2 5 2 9" xfId="1829" xr:uid="{3A85AFAA-165D-4397-AA51-B6CC9F20D138}"/>
    <cellStyle name="20% - uthevingsfarge 1 2 5 2 9 2" xfId="1830" xr:uid="{575ECE94-4D83-4E82-871C-C2995B9E8E5E}"/>
    <cellStyle name="20% - uthevingsfarge 1 2 5 2 9 2 2" xfId="1831" xr:uid="{3632175B-730D-4BC5-BB1A-41E7A466ED93}"/>
    <cellStyle name="20% - uthevingsfarge 1 2 5 2 9 3" xfId="1832" xr:uid="{337C749F-F968-402D-BD46-4F5239351CC5}"/>
    <cellStyle name="20% - uthevingsfarge 1 2 5 3" xfId="1833" xr:uid="{CC4BB9A6-6BD8-47C2-8C57-4AAB2C3A52DE}"/>
    <cellStyle name="20% - uthevingsfarge 1 2 5 3 2" xfId="1834" xr:uid="{AE973702-CEB8-4DC7-87D6-191ADF6153DC}"/>
    <cellStyle name="20% - uthevingsfarge 1 2 5 3 2 2" xfId="1835" xr:uid="{AC9EC17E-1211-494E-BBE8-4DFCC4C4EE3C}"/>
    <cellStyle name="20% - uthevingsfarge 1 2 5 3 2 2 2" xfId="1836" xr:uid="{EAE624EB-82EF-4B89-A214-00789D9414D8}"/>
    <cellStyle name="20% - uthevingsfarge 1 2 5 3 2 3" xfId="1837" xr:uid="{65A74D1A-F956-4799-9FE7-D9450A90C95B}"/>
    <cellStyle name="20% - uthevingsfarge 1 2 5 3 2 3 2" xfId="1838" xr:uid="{52AA7BD1-62AB-427E-80CB-DB7B3C6D15B3}"/>
    <cellStyle name="20% - uthevingsfarge 1 2 5 3 2 4" xfId="1839" xr:uid="{1790A0ED-2651-4332-8B71-52BED592B540}"/>
    <cellStyle name="20% - uthevingsfarge 1 2 5 3 2 4 2" xfId="1840" xr:uid="{C2EE67B5-C6F1-4AE3-B08D-FE636BFF61CB}"/>
    <cellStyle name="20% - uthevingsfarge 1 2 5 3 2 5" xfId="1841" xr:uid="{199836A1-B3D8-438C-A695-0B27D26288DF}"/>
    <cellStyle name="20% - uthevingsfarge 1 2 5 3 2 5 2" xfId="1842" xr:uid="{07B762CA-2110-4EE2-BE91-CBFF3FC1662B}"/>
    <cellStyle name="20% - uthevingsfarge 1 2 5 3 2 6" xfId="1843" xr:uid="{24D13460-7F16-4D42-AC35-CA12BC1FFA92}"/>
    <cellStyle name="20% - uthevingsfarge 1 2 5 3 2 6 2" xfId="1844" xr:uid="{5B53DA5B-A1BE-4239-AE0B-FB7BBCF6743F}"/>
    <cellStyle name="20% - uthevingsfarge 1 2 5 3 2 7" xfId="1845" xr:uid="{2DA2B309-75D3-4E05-8452-C7BA15C6CD51}"/>
    <cellStyle name="20% - uthevingsfarge 1 2 5 3 3" xfId="1846" xr:uid="{52ECE12B-8C54-42CE-BAD0-7016B7AF5B8B}"/>
    <cellStyle name="20% - uthevingsfarge 1 2 5 3 3 2" xfId="1847" xr:uid="{76D7C374-F02B-4B30-BBB3-0AEF20AD0F9D}"/>
    <cellStyle name="20% - uthevingsfarge 1 2 5 3 3 2 2" xfId="1848" xr:uid="{96D00E70-58A9-4204-A7F7-EF613985CCD5}"/>
    <cellStyle name="20% - uthevingsfarge 1 2 5 3 3 3" xfId="1849" xr:uid="{85F743A7-FF0F-4F1C-B740-D89A7F13A08A}"/>
    <cellStyle name="20% - uthevingsfarge 1 2 5 3 3 3 2" xfId="1850" xr:uid="{8BF2005A-72CA-48A8-B1B2-AD0443C72E41}"/>
    <cellStyle name="20% - uthevingsfarge 1 2 5 3 3 4" xfId="1851" xr:uid="{70E26BE9-F35F-4C3E-92AF-54CB39EEFF2B}"/>
    <cellStyle name="20% - uthevingsfarge 1 2 5 3 4" xfId="1852" xr:uid="{3973D8DA-FD64-4D29-B447-9143AB3BDE99}"/>
    <cellStyle name="20% - uthevingsfarge 1 2 5 3 4 2" xfId="1853" xr:uid="{08E81C22-11BD-4280-AB98-1C003491B03D}"/>
    <cellStyle name="20% - uthevingsfarge 1 2 5 3 5" xfId="1854" xr:uid="{85187791-BE87-4991-9AE6-0CAE46658073}"/>
    <cellStyle name="20% - uthevingsfarge 1 2 5 3 5 2" xfId="1855" xr:uid="{71FF93E8-BD2F-4D1A-B9FC-F5B5BEDF8BC5}"/>
    <cellStyle name="20% - uthevingsfarge 1 2 5 3 6" xfId="1856" xr:uid="{FB922FBD-4DF5-4ECE-8F94-F21CF59CA9A0}"/>
    <cellStyle name="20% - uthevingsfarge 1 2 5 3 6 2" xfId="1857" xr:uid="{6FCA7875-7AC7-4497-923F-E4D39A70518D}"/>
    <cellStyle name="20% - uthevingsfarge 1 2 5 3 7" xfId="1858" xr:uid="{8926EED6-82A0-48BF-B82A-4B20A97455FB}"/>
    <cellStyle name="20% - uthevingsfarge 1 2 5 3 7 2" xfId="1859" xr:uid="{48E6F1F6-5B5B-40F6-A667-CFCD3520D964}"/>
    <cellStyle name="20% - uthevingsfarge 1 2 5 3 8" xfId="1860" xr:uid="{37F8D4E4-6586-4B21-A305-1D46F421B64E}"/>
    <cellStyle name="20% - uthevingsfarge 1 2 5 4" xfId="1861" xr:uid="{0882C642-C5D9-494A-A3CF-5CD97D6C0257}"/>
    <cellStyle name="20% - uthevingsfarge 1 2 5 4 2" xfId="1862" xr:uid="{7139F906-778E-43AD-BBA9-3E0AB80850CB}"/>
    <cellStyle name="20% - uthevingsfarge 1 2 5 4 2 2" xfId="1863" xr:uid="{8A1DD146-82C6-4C88-B03E-0019FF1DD9E8}"/>
    <cellStyle name="20% - uthevingsfarge 1 2 5 4 2 2 2" xfId="1864" xr:uid="{F2F3F62B-7F03-4222-9BF6-3BBB18738D51}"/>
    <cellStyle name="20% - uthevingsfarge 1 2 5 4 2 3" xfId="1865" xr:uid="{E670F69A-C506-42E4-A97F-2C6953FFCD44}"/>
    <cellStyle name="20% - uthevingsfarge 1 2 5 4 2 3 2" xfId="1866" xr:uid="{111CEE5C-AF1C-4BB7-BEB0-EDBEB9F72C49}"/>
    <cellStyle name="20% - uthevingsfarge 1 2 5 4 2 4" xfId="1867" xr:uid="{E8DED06D-A4AD-426E-B8BB-7B3F94CC78E2}"/>
    <cellStyle name="20% - uthevingsfarge 1 2 5 4 2 4 2" xfId="1868" xr:uid="{F1371B13-FD93-4265-94C2-2DF2047507F3}"/>
    <cellStyle name="20% - uthevingsfarge 1 2 5 4 2 5" xfId="1869" xr:uid="{661A5A94-EBDB-4DB1-80C0-A49781363B11}"/>
    <cellStyle name="20% - uthevingsfarge 1 2 5 4 2 5 2" xfId="1870" xr:uid="{F71B31F9-B2CC-47CC-9038-FD347ED99A27}"/>
    <cellStyle name="20% - uthevingsfarge 1 2 5 4 2 6" xfId="1871" xr:uid="{24BE9F82-F192-4E59-AC81-EF01AF0AE41D}"/>
    <cellStyle name="20% - uthevingsfarge 1 2 5 4 2 6 2" xfId="1872" xr:uid="{023EFE70-E0BF-482A-B864-8635DE869F20}"/>
    <cellStyle name="20% - uthevingsfarge 1 2 5 4 2 7" xfId="1873" xr:uid="{801074D5-6F78-47CB-8272-CE2E7CF556E9}"/>
    <cellStyle name="20% - uthevingsfarge 1 2 5 4 3" xfId="1874" xr:uid="{EB0467A7-2317-4034-9316-2F084E0C9841}"/>
    <cellStyle name="20% - uthevingsfarge 1 2 5 4 3 2" xfId="1875" xr:uid="{8F66FADF-BD91-4CA8-AE2E-0CF3C88B6810}"/>
    <cellStyle name="20% - uthevingsfarge 1 2 5 4 3 2 2" xfId="1876" xr:uid="{305C41C4-7DBF-497A-80AA-E4A7EDE8F69C}"/>
    <cellStyle name="20% - uthevingsfarge 1 2 5 4 3 3" xfId="1877" xr:uid="{61E6E3FB-BD7A-4F17-96D9-06907A81B635}"/>
    <cellStyle name="20% - uthevingsfarge 1 2 5 4 3 3 2" xfId="1878" xr:uid="{57B85753-01C3-44DE-8D0F-DC42E48700C3}"/>
    <cellStyle name="20% - uthevingsfarge 1 2 5 4 3 4" xfId="1879" xr:uid="{DC676D16-7EDC-4BDB-9111-84F510429509}"/>
    <cellStyle name="20% - uthevingsfarge 1 2 5 4 4" xfId="1880" xr:uid="{7A98A550-48D7-459E-AFEC-5C3437ABF5C0}"/>
    <cellStyle name="20% - uthevingsfarge 1 2 5 4 4 2" xfId="1881" xr:uid="{49C59557-E4A6-430E-BDD2-0EA2BC8EA41B}"/>
    <cellStyle name="20% - uthevingsfarge 1 2 5 4 5" xfId="1882" xr:uid="{AC1A0307-6352-4E66-B3C1-C69E5ACF181B}"/>
    <cellStyle name="20% - uthevingsfarge 1 2 5 4 5 2" xfId="1883" xr:uid="{FFA973DC-CF56-4086-8D1F-DF5507CE414A}"/>
    <cellStyle name="20% - uthevingsfarge 1 2 5 4 6" xfId="1884" xr:uid="{3F8EBD39-EF34-4BD2-9AF3-AC26A8C56F4F}"/>
    <cellStyle name="20% - uthevingsfarge 1 2 5 4 6 2" xfId="1885" xr:uid="{EDE8FEF7-3CD9-45D7-9ADA-56331ABC4BDC}"/>
    <cellStyle name="20% - uthevingsfarge 1 2 5 4 7" xfId="1886" xr:uid="{B428BF1C-3438-4FA8-A1D5-074993FEAB5A}"/>
    <cellStyle name="20% - uthevingsfarge 1 2 5 4 7 2" xfId="1887" xr:uid="{8CB85FC3-CCE1-42DE-8E49-56BCD0079781}"/>
    <cellStyle name="20% - uthevingsfarge 1 2 5 4 8" xfId="1888" xr:uid="{54B77623-CB70-4A13-8F45-EFF9D3FB7017}"/>
    <cellStyle name="20% - uthevingsfarge 1 2 5 5" xfId="1889" xr:uid="{E28EA9C2-6A2D-4871-98FF-B37F2FA4A8F7}"/>
    <cellStyle name="20% - uthevingsfarge 1 2 5 6" xfId="1890" xr:uid="{B2AF9D3C-E6CA-4545-A0CD-91D4CCAB110F}"/>
    <cellStyle name="20% - uthevingsfarge 1 2 5 7" xfId="1891" xr:uid="{AD369960-CFF7-4C5E-9229-BF275B14B7CF}"/>
    <cellStyle name="20% - uthevingsfarge 1 2 5 8" xfId="1892" xr:uid="{838F73CD-69B3-45A2-AEC8-F0DB36C3E135}"/>
    <cellStyle name="20% - uthevingsfarge 1 2 5 9" xfId="1893" xr:uid="{021E04D2-A835-422A-B764-945EA0247D15}"/>
    <cellStyle name="20% - uthevingsfarge 1 2 6" xfId="1894" xr:uid="{34E38920-0080-414A-9F23-3F0EA51D04BC}"/>
    <cellStyle name="20% - uthevingsfarge 1 2 6 2" xfId="1895" xr:uid="{193E6582-D5E7-4C39-9462-3BE7E99D10B6}"/>
    <cellStyle name="20% - uthevingsfarge 1 2 6 2 2" xfId="1896" xr:uid="{02A40E73-621E-4825-A610-AF9655CEC724}"/>
    <cellStyle name="20% - uthevingsfarge 1 2 6 2 2 2" xfId="1897" xr:uid="{A1D6F670-DC7C-42B3-843D-29ACFDC8E8D8}"/>
    <cellStyle name="20% - uthevingsfarge 1 2 6 2 3" xfId="1898" xr:uid="{29375F0D-E4A5-4A11-AF65-FE815FE39A47}"/>
    <cellStyle name="20% - uthevingsfarge 1 2 6 2 3 2" xfId="1899" xr:uid="{803EF2CA-217B-4026-969A-90B167B7C154}"/>
    <cellStyle name="20% - uthevingsfarge 1 2 6 2 4" xfId="1900" xr:uid="{EB64F57B-D747-4B77-91CE-934137B0C74E}"/>
    <cellStyle name="20% - uthevingsfarge 1 2 6 2 4 2" xfId="1901" xr:uid="{724590FA-B0C8-45F5-BDA6-8B557E91BE45}"/>
    <cellStyle name="20% - uthevingsfarge 1 2 6 2 5" xfId="1902" xr:uid="{91180E98-B3B4-4133-A343-D1363CEDBC4C}"/>
    <cellStyle name="20% - uthevingsfarge 1 2 6 2 5 2" xfId="1903" xr:uid="{01462B91-BDE6-4F89-8BC8-D8BF3C6FE949}"/>
    <cellStyle name="20% - uthevingsfarge 1 2 6 2 6" xfId="1904" xr:uid="{A4668B22-B206-4520-92EF-89E9B17BB2CD}"/>
    <cellStyle name="20% - uthevingsfarge 1 2 6 2 6 2" xfId="1905" xr:uid="{474CC77D-B52C-44D3-ACC7-6C483D2F07E1}"/>
    <cellStyle name="20% - uthevingsfarge 1 2 6 2 7" xfId="1906" xr:uid="{2607E483-6F65-4169-A67B-B14C9BED5268}"/>
    <cellStyle name="20% - uthevingsfarge 1 2 6 3" xfId="1907" xr:uid="{3C221AA2-58FA-4F12-BC08-30B0C51029CA}"/>
    <cellStyle name="20% - uthevingsfarge 1 2 6 3 2" xfId="1908" xr:uid="{EC521693-3BC3-4721-8891-B8BB03C64CEA}"/>
    <cellStyle name="20% - uthevingsfarge 1 2 6 3 2 2" xfId="1909" xr:uid="{193BE65D-9B7C-4757-85DE-CFBB1C49BA20}"/>
    <cellStyle name="20% - uthevingsfarge 1 2 6 3 3" xfId="1910" xr:uid="{E0CDA18B-BC5F-4773-A773-FEBF95B5E262}"/>
    <cellStyle name="20% - uthevingsfarge 1 2 6 3 3 2" xfId="1911" xr:uid="{5EC7CFE9-9B75-408B-B07E-19763A92E59C}"/>
    <cellStyle name="20% - uthevingsfarge 1 2 6 3 4" xfId="1912" xr:uid="{A3D5A853-9EA8-4951-8A27-8473329C17E0}"/>
    <cellStyle name="20% - uthevingsfarge 1 2 6 4" xfId="1913" xr:uid="{9BCA152C-2577-420C-BAEA-F89FF5099BDC}"/>
    <cellStyle name="20% - uthevingsfarge 1 2 6 4 2" xfId="1914" xr:uid="{F75AD571-3D52-41C6-960B-C47F2CA32AA6}"/>
    <cellStyle name="20% - uthevingsfarge 1 2 6 5" xfId="1915" xr:uid="{14292907-EC82-452E-9551-BBBDEB361DF2}"/>
    <cellStyle name="20% - uthevingsfarge 1 2 6 5 2" xfId="1916" xr:uid="{3593A68C-5F27-40E9-B3C2-C454E01079CF}"/>
    <cellStyle name="20% - uthevingsfarge 1 2 6 6" xfId="1917" xr:uid="{050BC164-3690-4822-BD55-7C9EE3685D0C}"/>
    <cellStyle name="20% - uthevingsfarge 1 2 6 6 2" xfId="1918" xr:uid="{AB9A1D6E-03B9-48DA-BCC8-867827FFACAF}"/>
    <cellStyle name="20% - uthevingsfarge 1 2 6 7" xfId="1919" xr:uid="{5B05735F-1927-40CC-BB5E-8E9CA43A9388}"/>
    <cellStyle name="20% - uthevingsfarge 1 2 6 7 2" xfId="1920" xr:uid="{62620FA5-DE9C-4940-A128-1FCA6BA5A836}"/>
    <cellStyle name="20% - uthevingsfarge 1 2 6 8" xfId="1921" xr:uid="{99987F59-1C21-4F82-9B2E-FB2B0E5B6A29}"/>
    <cellStyle name="20% - uthevingsfarge 1 2 7" xfId="1922" xr:uid="{243DFA2A-0924-4FDF-BD8B-9D4E3DEA0B51}"/>
    <cellStyle name="20% - uthevingsfarge 1 2 7 2" xfId="1923" xr:uid="{86AC1AE8-0363-4DFE-B493-9DAB96B0A84E}"/>
    <cellStyle name="20% - uthevingsfarge 1 2 7 2 2" xfId="1924" xr:uid="{71D00F6F-C770-42AF-944F-629D2B182FEB}"/>
    <cellStyle name="20% - uthevingsfarge 1 2 7 2 2 2" xfId="1925" xr:uid="{B6AE6098-E972-4739-8892-AA1F3B5AE13C}"/>
    <cellStyle name="20% - uthevingsfarge 1 2 7 2 3" xfId="1926" xr:uid="{01D911D9-CB32-4C44-BDEF-ED0DB8FF2991}"/>
    <cellStyle name="20% - uthevingsfarge 1 2 7 2 3 2" xfId="1927" xr:uid="{A05D08DC-68BB-4620-9DA7-41E6D405730A}"/>
    <cellStyle name="20% - uthevingsfarge 1 2 7 2 4" xfId="1928" xr:uid="{538514BE-3687-44C6-833C-C8493ED5B4A8}"/>
    <cellStyle name="20% - uthevingsfarge 1 2 7 2 4 2" xfId="1929" xr:uid="{39D0D8F1-049F-42D2-BCF4-936955DC6F94}"/>
    <cellStyle name="20% - uthevingsfarge 1 2 7 2 5" xfId="1930" xr:uid="{6C548D15-1DD0-4DA4-A145-46054BE416DE}"/>
    <cellStyle name="20% - uthevingsfarge 1 2 7 2 5 2" xfId="1931" xr:uid="{19BC66DE-78EB-4043-B61E-82C13CA08B7C}"/>
    <cellStyle name="20% - uthevingsfarge 1 2 7 2 6" xfId="1932" xr:uid="{CB22CD89-6509-4930-BFB8-D95B84DDCE3B}"/>
    <cellStyle name="20% - uthevingsfarge 1 2 7 2 6 2" xfId="1933" xr:uid="{7064AECB-FDC4-4FA8-98B2-203028E6EEA9}"/>
    <cellStyle name="20% - uthevingsfarge 1 2 7 2 7" xfId="1934" xr:uid="{748B72D2-1796-4741-9A1E-0A86186C3785}"/>
    <cellStyle name="20% - uthevingsfarge 1 2 7 3" xfId="1935" xr:uid="{2D69C852-437F-4441-882F-6959C1BEED6E}"/>
    <cellStyle name="20% - uthevingsfarge 1 2 7 3 2" xfId="1936" xr:uid="{11EF1839-F29B-412A-A42C-1F76EAEA5594}"/>
    <cellStyle name="20% - uthevingsfarge 1 2 7 3 2 2" xfId="1937" xr:uid="{96D8CEEB-1720-491A-A933-DAADD0128595}"/>
    <cellStyle name="20% - uthevingsfarge 1 2 7 3 3" xfId="1938" xr:uid="{F4CB5A32-54E6-4B6A-8769-C178D313B920}"/>
    <cellStyle name="20% - uthevingsfarge 1 2 7 3 3 2" xfId="1939" xr:uid="{BA851FE5-B442-4A5A-83C2-E9EADEAD5650}"/>
    <cellStyle name="20% - uthevingsfarge 1 2 7 3 4" xfId="1940" xr:uid="{2EADE876-5C48-4538-8C6E-3BC0F4DFE205}"/>
    <cellStyle name="20% - uthevingsfarge 1 2 7 4" xfId="1941" xr:uid="{7E1FC446-B4DE-488A-B9E9-0561AE103E45}"/>
    <cellStyle name="20% - uthevingsfarge 1 2 7 4 2" xfId="1942" xr:uid="{727C578D-86CE-414F-9C87-217877942DB3}"/>
    <cellStyle name="20% - uthevingsfarge 1 2 7 5" xfId="1943" xr:uid="{95168B16-3392-49C9-A370-FACBD29CFFF3}"/>
    <cellStyle name="20% - uthevingsfarge 1 2 7 5 2" xfId="1944" xr:uid="{16F054A0-7B5B-4C9C-B152-3544B7695147}"/>
    <cellStyle name="20% - uthevingsfarge 1 2 7 6" xfId="1945" xr:uid="{F1EB64DE-8575-44AF-8068-73E69AC6892D}"/>
    <cellStyle name="20% - uthevingsfarge 1 2 7 6 2" xfId="1946" xr:uid="{743BC242-F621-45AB-8CED-6D951290BC82}"/>
    <cellStyle name="20% - uthevingsfarge 1 2 7 7" xfId="1947" xr:uid="{992FC411-BB2E-432C-89DE-CCAC7974F6BF}"/>
    <cellStyle name="20% - uthevingsfarge 1 2 7 7 2" xfId="1948" xr:uid="{7BB9074A-7385-4B23-BD45-4D215DDA393B}"/>
    <cellStyle name="20% - uthevingsfarge 1 2 7 8" xfId="1949" xr:uid="{B85C4468-330E-4335-B173-E5EBB8A32537}"/>
    <cellStyle name="20% - uthevingsfarge 1 2 8" xfId="1950" xr:uid="{2625D336-2B47-42E7-9C0A-B5548542B3E9}"/>
    <cellStyle name="20% - uthevingsfarge 1 2 8 2" xfId="1951" xr:uid="{46D02715-2C26-4619-AC7A-709E109F3425}"/>
    <cellStyle name="20% - uthevingsfarge 1 2 8 2 2" xfId="1952" xr:uid="{43A6AE01-C79F-485A-9794-7C9F5744C10F}"/>
    <cellStyle name="20% - uthevingsfarge 1 2 8 2 2 2" xfId="1953" xr:uid="{BDA3CA9E-C3B2-403E-A406-D92A7215F5CA}"/>
    <cellStyle name="20% - uthevingsfarge 1 2 8 2 3" xfId="1954" xr:uid="{6F68B2AF-319E-4258-A53C-E03B54E7311C}"/>
    <cellStyle name="20% - uthevingsfarge 1 2 8 2 3 2" xfId="1955" xr:uid="{F99BE846-A13D-4211-A101-6E21A6A3BAE8}"/>
    <cellStyle name="20% - uthevingsfarge 1 2 8 2 4" xfId="1956" xr:uid="{E772811B-6763-44C6-B378-D2F76354EC9C}"/>
    <cellStyle name="20% - uthevingsfarge 1 2 8 2 4 2" xfId="1957" xr:uid="{2F624797-0E27-469E-A8F1-B89C15FE384E}"/>
    <cellStyle name="20% - uthevingsfarge 1 2 8 2 5" xfId="1958" xr:uid="{3BEB108B-7B61-473E-819F-9006F89DFB7C}"/>
    <cellStyle name="20% - uthevingsfarge 1 2 8 2 5 2" xfId="1959" xr:uid="{78E5B139-8BB4-4EEE-8243-29C8BB685E05}"/>
    <cellStyle name="20% - uthevingsfarge 1 2 8 2 6" xfId="1960" xr:uid="{EED4E14E-11A8-4C87-A547-122586D3F483}"/>
    <cellStyle name="20% - uthevingsfarge 1 2 8 2 6 2" xfId="1961" xr:uid="{C4BC3821-8606-491E-BA83-45132327E343}"/>
    <cellStyle name="20% - uthevingsfarge 1 2 8 2 7" xfId="1962" xr:uid="{4D10517E-4757-4149-AD9B-231F3329C744}"/>
    <cellStyle name="20% - uthevingsfarge 1 2 8 3" xfId="1963" xr:uid="{210C3826-2471-46C2-BAC4-89A84E1D4E3A}"/>
    <cellStyle name="20% - uthevingsfarge 1 2 8 3 2" xfId="1964" xr:uid="{C598C164-7605-4275-9A7C-9073F48D5208}"/>
    <cellStyle name="20% - uthevingsfarge 1 2 8 3 2 2" xfId="1965" xr:uid="{E28C90D9-06AA-47F5-A4B8-03DB77AC6137}"/>
    <cellStyle name="20% - uthevingsfarge 1 2 8 3 3" xfId="1966" xr:uid="{8DBA8AC6-2AC1-444B-A541-C6F2E700AC8D}"/>
    <cellStyle name="20% - uthevingsfarge 1 2 8 3 3 2" xfId="1967" xr:uid="{B96FD228-8E45-4F80-8E43-5F085A6CA24A}"/>
    <cellStyle name="20% - uthevingsfarge 1 2 8 3 4" xfId="1968" xr:uid="{3D7066C1-F39C-42D8-BB73-B31B8020F9C5}"/>
    <cellStyle name="20% - uthevingsfarge 1 2 8 4" xfId="1969" xr:uid="{2709046F-3D6C-4DFB-B853-89CF945EE9D1}"/>
    <cellStyle name="20% - uthevingsfarge 1 2 8 4 2" xfId="1970" xr:uid="{6D34415B-7AA9-4876-AE31-DA530019C7BA}"/>
    <cellStyle name="20% - uthevingsfarge 1 2 8 5" xfId="1971" xr:uid="{A341E603-9866-4D3D-BCC0-905BB9080244}"/>
    <cellStyle name="20% - uthevingsfarge 1 2 8 5 2" xfId="1972" xr:uid="{B792D7C9-797E-4E4A-8CAE-1FFADA8ECC91}"/>
    <cellStyle name="20% - uthevingsfarge 1 2 8 6" xfId="1973" xr:uid="{ABD10460-3EA9-441C-B582-FDF7280E689C}"/>
    <cellStyle name="20% - uthevingsfarge 1 2 8 6 2" xfId="1974" xr:uid="{B4F00B03-410D-421C-B8B4-9826C026DAB8}"/>
    <cellStyle name="20% - uthevingsfarge 1 2 8 7" xfId="1975" xr:uid="{5C44921E-611E-4BF3-9698-F8435B70BE2E}"/>
    <cellStyle name="20% - uthevingsfarge 1 2 8 7 2" xfId="1976" xr:uid="{92F9916B-A51C-4B33-A69E-5BB596DCEF50}"/>
    <cellStyle name="20% - uthevingsfarge 1 2 8 8" xfId="1977" xr:uid="{6721D459-06D8-466C-A6AB-7A225F54A67B}"/>
    <cellStyle name="20% - uthevingsfarge 1 2 9" xfId="1978" xr:uid="{36890914-7FFA-4974-A29D-7E7DFE94E774}"/>
    <cellStyle name="20% - uthevingsfarge 1 2 9 2" xfId="1979" xr:uid="{5ED533E1-8F7E-4D6B-AF93-D6BBA244ED37}"/>
    <cellStyle name="20% - uthevingsfarge 1 2 9 2 2" xfId="1980" xr:uid="{2D464E4A-17E5-42FB-848C-EAFE784ECED7}"/>
    <cellStyle name="20% - uthevingsfarge 1 2 9 2 2 2" xfId="1981" xr:uid="{014A3A90-FAD3-4E79-98F2-6113B1F90093}"/>
    <cellStyle name="20% - uthevingsfarge 1 2 9 2 3" xfId="1982" xr:uid="{30DA266C-5543-4CDC-9215-ACD6674E3127}"/>
    <cellStyle name="20% - uthevingsfarge 1 2 9 2 3 2" xfId="1983" xr:uid="{931F808F-86AF-41E6-A33D-F2C24F9F9B90}"/>
    <cellStyle name="20% - uthevingsfarge 1 2 9 2 4" xfId="1984" xr:uid="{594A5D6C-61A1-4666-8F2E-298B5124D0AD}"/>
    <cellStyle name="20% - uthevingsfarge 1 2 9 2 4 2" xfId="1985" xr:uid="{E143816C-4489-4BDD-A439-B4C81DDC54B0}"/>
    <cellStyle name="20% - uthevingsfarge 1 2 9 2 5" xfId="1986" xr:uid="{23BF3116-85F6-4D5F-B46F-F21768E76D99}"/>
    <cellStyle name="20% - uthevingsfarge 1 2 9 2 5 2" xfId="1987" xr:uid="{25E582E9-99B0-4E4E-A680-31790B36FC4B}"/>
    <cellStyle name="20% - uthevingsfarge 1 2 9 2 6" xfId="1988" xr:uid="{474F0761-42D3-4DCB-A9F8-6D22B047574D}"/>
    <cellStyle name="20% - uthevingsfarge 1 2 9 2 6 2" xfId="1989" xr:uid="{499648D3-F1A7-412D-BCF5-9395E4E9DB09}"/>
    <cellStyle name="20% - uthevingsfarge 1 2 9 2 7" xfId="1990" xr:uid="{D8A7AAD7-157A-4BEC-87ED-2588ECE45282}"/>
    <cellStyle name="20% - uthevingsfarge 1 2 9 3" xfId="1991" xr:uid="{97CC4AF7-39FA-4A90-8F6A-6377615A2BC4}"/>
    <cellStyle name="20% - uthevingsfarge 1 2 9 3 2" xfId="1992" xr:uid="{6A68C7F0-618C-494C-BCA0-405E596079E8}"/>
    <cellStyle name="20% - uthevingsfarge 1 2 9 3 2 2" xfId="1993" xr:uid="{C43706E0-5B40-491D-A0CC-0CAA7CDB129A}"/>
    <cellStyle name="20% - uthevingsfarge 1 2 9 3 3" xfId="1994" xr:uid="{BA049B8D-F9F7-4EFF-97AF-D5EB691A77C7}"/>
    <cellStyle name="20% - uthevingsfarge 1 2 9 3 3 2" xfId="1995" xr:uid="{37445A00-A218-4419-B923-1AA32444B223}"/>
    <cellStyle name="20% - uthevingsfarge 1 2 9 3 4" xfId="1996" xr:uid="{B6CCC255-6C88-441C-B436-5E56708B6281}"/>
    <cellStyle name="20% - uthevingsfarge 1 2 9 4" xfId="1997" xr:uid="{E906C274-DB7C-440C-BD1A-B8C3F79FE856}"/>
    <cellStyle name="20% - uthevingsfarge 1 2 9 4 2" xfId="1998" xr:uid="{73F7E14E-6C80-4EDE-86F1-CF3C88800001}"/>
    <cellStyle name="20% - uthevingsfarge 1 2 9 5" xfId="1999" xr:uid="{1B5C650A-6798-475C-B861-9C6D82417F64}"/>
    <cellStyle name="20% - uthevingsfarge 1 2 9 5 2" xfId="2000" xr:uid="{1272E113-D5C6-473B-904B-EE72748AFF0A}"/>
    <cellStyle name="20% - uthevingsfarge 1 2 9 6" xfId="2001" xr:uid="{D96490F5-93F7-4DBC-9FDB-52F67B85E2AE}"/>
    <cellStyle name="20% - uthevingsfarge 1 2 9 6 2" xfId="2002" xr:uid="{EACD68AB-7470-41A3-8EFF-7393F89186C4}"/>
    <cellStyle name="20% - uthevingsfarge 1 2 9 7" xfId="2003" xr:uid="{998EEF6E-E4F6-4AC7-B0FB-4F60AD33D348}"/>
    <cellStyle name="20% - uthevingsfarge 1 2 9 7 2" xfId="2004" xr:uid="{838DF1E2-438F-4B7A-AC7E-08A7C99206B4}"/>
    <cellStyle name="20% - uthevingsfarge 1 2 9 8" xfId="2005" xr:uid="{0ADF6EB1-0859-4C65-A038-5CE3B160EA03}"/>
    <cellStyle name="20% - uthevingsfarge 1 2_Innlån 10_2010" xfId="2006" xr:uid="{00DE302D-5690-42F2-A3F2-7C2749D684A5}"/>
    <cellStyle name="20% - uthevingsfarge 1 20" xfId="2007" xr:uid="{874BA926-4BED-4DBC-AA62-DAFE35E053D7}"/>
    <cellStyle name="20% - uthevingsfarge 1 20 10" xfId="2008" xr:uid="{07F97BDF-33E7-4A45-9334-D6085FF94085}"/>
    <cellStyle name="20% - uthevingsfarge 1 20 11" xfId="2009" xr:uid="{BF884FD6-0747-4DC8-AAB9-55661B4572B3}"/>
    <cellStyle name="20% - uthevingsfarge 1 20 12" xfId="2010" xr:uid="{C58879C9-1087-47AA-9667-36FFE359981E}"/>
    <cellStyle name="20% - uthevingsfarge 1 20 13" xfId="2011" xr:uid="{2C14B6A9-1BE2-4B24-9BCF-4774DD1DE614}"/>
    <cellStyle name="20% - uthevingsfarge 1 20 2" xfId="2012" xr:uid="{65F6BB0B-B22B-4F1F-A532-00018541131E}"/>
    <cellStyle name="20% - uthevingsfarge 1 20 2 2" xfId="2013" xr:uid="{87F5D2B3-B690-4C68-B8D2-A2D51A063385}"/>
    <cellStyle name="20% - uthevingsfarge 1 20 3" xfId="2014" xr:uid="{66762B51-C185-4533-AD97-3AAE3BEA4EA5}"/>
    <cellStyle name="20% - uthevingsfarge 1 20 4" xfId="2015" xr:uid="{3CB7E221-EFBB-4005-95C7-40E5541E8C20}"/>
    <cellStyle name="20% - uthevingsfarge 1 20 5" xfId="2016" xr:uid="{A73F4293-109D-44A7-85AE-3E549DF22F99}"/>
    <cellStyle name="20% - uthevingsfarge 1 20 6" xfId="2017" xr:uid="{D51D1127-8FE3-48C6-8A7E-1B54EEA425AC}"/>
    <cellStyle name="20% - uthevingsfarge 1 20 7" xfId="2018" xr:uid="{23DE7D3A-6686-4BBC-ACC4-C777151B5ADB}"/>
    <cellStyle name="20% - uthevingsfarge 1 20 8" xfId="2019" xr:uid="{FE140FD9-7A84-452F-AFC1-F0F3302A2323}"/>
    <cellStyle name="20% - uthevingsfarge 1 20 9" xfId="2020" xr:uid="{E9A0F284-F91A-4F3F-94DA-35F9F9AF0EB5}"/>
    <cellStyle name="20% - uthevingsfarge 1 21" xfId="2021" xr:uid="{590860AB-9C05-4A1D-9C0F-46C4183C2FD5}"/>
    <cellStyle name="20% - uthevingsfarge 1 21 10" xfId="2022" xr:uid="{0816454A-66A6-4DF3-8D5B-9F9199DA3CC4}"/>
    <cellStyle name="20% - uthevingsfarge 1 21 11" xfId="2023" xr:uid="{23D9183B-088A-4E56-8B49-5080D84A9D83}"/>
    <cellStyle name="20% - uthevingsfarge 1 21 12" xfId="2024" xr:uid="{6CD7E485-ACAC-4B64-9091-D015C31093D5}"/>
    <cellStyle name="20% - uthevingsfarge 1 21 13" xfId="2025" xr:uid="{1161CD6E-1AC7-47FD-B0BC-30F6899CF593}"/>
    <cellStyle name="20% - uthevingsfarge 1 21 2" xfId="2026" xr:uid="{C7759BE9-9DAC-4681-AACF-4E29124DE27F}"/>
    <cellStyle name="20% - uthevingsfarge 1 21 2 2" xfId="2027" xr:uid="{7C18F103-B277-4D72-81BF-741288513A13}"/>
    <cellStyle name="20% - uthevingsfarge 1 21 3" xfId="2028" xr:uid="{7BED501C-C9EA-45D9-982F-ED9C6CFB96B3}"/>
    <cellStyle name="20% - uthevingsfarge 1 21 4" xfId="2029" xr:uid="{BA090A9C-0A30-4B5F-B2E9-B453D04D89B9}"/>
    <cellStyle name="20% - uthevingsfarge 1 21 5" xfId="2030" xr:uid="{BB803C98-601E-4D94-A354-127D0ECC92CA}"/>
    <cellStyle name="20% - uthevingsfarge 1 21 6" xfId="2031" xr:uid="{84199DE0-6B6F-4CE7-A8D6-1910A8D8878E}"/>
    <cellStyle name="20% - uthevingsfarge 1 21 7" xfId="2032" xr:uid="{ED279124-6FCD-4216-8EBD-77BE177D1B0E}"/>
    <cellStyle name="20% - uthevingsfarge 1 21 8" xfId="2033" xr:uid="{9401486A-AEE4-404C-B6E3-241D9C4D05C2}"/>
    <cellStyle name="20% - uthevingsfarge 1 21 9" xfId="2034" xr:uid="{C044888F-B6FE-4440-872D-85EF4C1B9102}"/>
    <cellStyle name="20% - uthevingsfarge 1 22" xfId="2035" xr:uid="{681E2A8B-9A16-4948-847E-9080F8446BFE}"/>
    <cellStyle name="20% - uthevingsfarge 1 22 10" xfId="2036" xr:uid="{8DF3B95E-05EC-4E31-8521-D71051D3F6E7}"/>
    <cellStyle name="20% - uthevingsfarge 1 22 11" xfId="2037" xr:uid="{2FC09974-D923-49BF-94AB-5DF9F43C95B6}"/>
    <cellStyle name="20% - uthevingsfarge 1 22 12" xfId="2038" xr:uid="{6D18020B-7ABB-4F46-8C46-CFC73267E2CF}"/>
    <cellStyle name="20% - uthevingsfarge 1 22 13" xfId="2039" xr:uid="{B2934949-830B-47B2-9FBF-E489E04684EE}"/>
    <cellStyle name="20% - uthevingsfarge 1 22 2" xfId="2040" xr:uid="{5C612A61-BADD-4C72-AD76-0792B609419F}"/>
    <cellStyle name="20% - uthevingsfarge 1 22 2 2" xfId="2041" xr:uid="{93E65DBC-27FB-47C4-AD3C-0578C633D96A}"/>
    <cellStyle name="20% - uthevingsfarge 1 22 3" xfId="2042" xr:uid="{51A4F53B-14B6-4B26-AC77-0669D77BCEBC}"/>
    <cellStyle name="20% - uthevingsfarge 1 22 4" xfId="2043" xr:uid="{0430B34E-A1E1-452D-833B-0CEFB7BA7040}"/>
    <cellStyle name="20% - uthevingsfarge 1 22 5" xfId="2044" xr:uid="{023638BE-4AC3-4A17-B2DD-787A009FD252}"/>
    <cellStyle name="20% - uthevingsfarge 1 22 6" xfId="2045" xr:uid="{0C7EAFA6-6BEC-46BB-81A6-4E69E0BF0B99}"/>
    <cellStyle name="20% - uthevingsfarge 1 22 7" xfId="2046" xr:uid="{62FD7299-90A6-4842-A393-2C46E2ECDD5D}"/>
    <cellStyle name="20% - uthevingsfarge 1 22 8" xfId="2047" xr:uid="{17B29B80-5CEC-489F-ADDB-460261035FA5}"/>
    <cellStyle name="20% - uthevingsfarge 1 22 9" xfId="2048" xr:uid="{42264512-95FB-46A7-8D59-7AF08A787B16}"/>
    <cellStyle name="20% - uthevingsfarge 1 23" xfId="2049" xr:uid="{0452EEF2-8415-4485-900F-2FEFFE74369A}"/>
    <cellStyle name="20% - uthevingsfarge 1 23 10" xfId="2050" xr:uid="{D62F9B0B-9707-4FC3-AF61-7E1631D6F3BE}"/>
    <cellStyle name="20% - uthevingsfarge 1 23 11" xfId="2051" xr:uid="{8A0C376B-A5BB-4208-B71E-6FDC47D0B344}"/>
    <cellStyle name="20% - uthevingsfarge 1 23 12" xfId="2052" xr:uid="{8B36B1C4-56D5-4D57-956B-12CC478593DC}"/>
    <cellStyle name="20% - uthevingsfarge 1 23 13" xfId="2053" xr:uid="{85886B6F-7315-4847-AA5C-66C7BEF47E28}"/>
    <cellStyle name="20% - uthevingsfarge 1 23 2" xfId="2054" xr:uid="{2BA4BDBE-FB06-4980-8D10-2FF6CC1B3182}"/>
    <cellStyle name="20% - uthevingsfarge 1 23 2 2" xfId="2055" xr:uid="{2CA01046-F722-4E83-A70E-FAE769E25FE4}"/>
    <cellStyle name="20% - uthevingsfarge 1 23 3" xfId="2056" xr:uid="{03AD66B7-65B9-408E-9AE8-29CD1F699060}"/>
    <cellStyle name="20% - uthevingsfarge 1 23 4" xfId="2057" xr:uid="{88C8878F-A80D-4654-BACA-78097A8E69FF}"/>
    <cellStyle name="20% - uthevingsfarge 1 23 5" xfId="2058" xr:uid="{2F075498-5653-447D-991A-9525C7CAB1D5}"/>
    <cellStyle name="20% - uthevingsfarge 1 23 6" xfId="2059" xr:uid="{67889B17-43E5-4FA8-9832-CFDC16B47E76}"/>
    <cellStyle name="20% - uthevingsfarge 1 23 7" xfId="2060" xr:uid="{D2B0715D-FDDA-449E-8711-D7463C593672}"/>
    <cellStyle name="20% - uthevingsfarge 1 23 8" xfId="2061" xr:uid="{B633E5FD-FE92-4F6F-A472-A0BED5C84A2F}"/>
    <cellStyle name="20% - uthevingsfarge 1 23 9" xfId="2062" xr:uid="{B94468C0-9CE9-4B58-8332-573535E12FFB}"/>
    <cellStyle name="20% - uthevingsfarge 1 24" xfId="2063" xr:uid="{6CD966C8-F450-4800-B800-ED04F8DCF9E8}"/>
    <cellStyle name="20% - uthevingsfarge 1 24 10" xfId="2064" xr:uid="{8A30804C-25A6-439A-9376-03AB2F3686AB}"/>
    <cellStyle name="20% - uthevingsfarge 1 24 11" xfId="2065" xr:uid="{233C5B4A-131F-4857-BBCF-ECDC59C435CE}"/>
    <cellStyle name="20% - uthevingsfarge 1 24 12" xfId="2066" xr:uid="{CE739987-FFD3-4591-B9B1-B9BF6ACBFE12}"/>
    <cellStyle name="20% - uthevingsfarge 1 24 13" xfId="2067" xr:uid="{1F13F97A-CE23-429A-8394-7338BB7A3338}"/>
    <cellStyle name="20% - uthevingsfarge 1 24 2" xfId="2068" xr:uid="{C7D6ECAA-D7AF-4DE4-9DFF-742182B4BC80}"/>
    <cellStyle name="20% - uthevingsfarge 1 24 2 2" xfId="2069" xr:uid="{E92E3BA4-8D09-474A-ADB9-5C2CE6E43F89}"/>
    <cellStyle name="20% - uthevingsfarge 1 24 3" xfId="2070" xr:uid="{47A22BD8-43CB-4C73-981B-5BB7DBDB90C9}"/>
    <cellStyle name="20% - uthevingsfarge 1 24 4" xfId="2071" xr:uid="{CC74FC77-3100-483D-9B31-B33F14AE74FD}"/>
    <cellStyle name="20% - uthevingsfarge 1 24 5" xfId="2072" xr:uid="{17AEB76F-86EA-4FB7-B820-738C03F70790}"/>
    <cellStyle name="20% - uthevingsfarge 1 24 6" xfId="2073" xr:uid="{CEFB7E0C-B336-41F0-9F03-C3E691AABEDA}"/>
    <cellStyle name="20% - uthevingsfarge 1 24 7" xfId="2074" xr:uid="{CB45A06F-221D-43DF-ACE3-CA0F12B23DE5}"/>
    <cellStyle name="20% - uthevingsfarge 1 24 8" xfId="2075" xr:uid="{5CAAFED1-393F-4627-B9D3-3587916A8D9D}"/>
    <cellStyle name="20% - uthevingsfarge 1 24 9" xfId="2076" xr:uid="{5D81B0B5-A9F4-4EE8-B17C-99BEEFF7C939}"/>
    <cellStyle name="20% - uthevingsfarge 1 25" xfId="2077" xr:uid="{4E45E73F-1EFC-4212-AED4-BEE5FDCC5BF5}"/>
    <cellStyle name="20% - uthevingsfarge 1 25 10" xfId="2078" xr:uid="{A419200B-4A62-4948-98F5-5AAD2FC50D25}"/>
    <cellStyle name="20% - uthevingsfarge 1 25 11" xfId="2079" xr:uid="{27F64885-7741-4AA1-A8BE-7B6855AF7755}"/>
    <cellStyle name="20% - uthevingsfarge 1 25 12" xfId="2080" xr:uid="{B04DEC0A-9EDD-4F34-A2ED-5BEC1989EBA1}"/>
    <cellStyle name="20% - uthevingsfarge 1 25 13" xfId="2081" xr:uid="{52293C0B-FE96-4E6A-9763-A2657E52362B}"/>
    <cellStyle name="20% - uthevingsfarge 1 25 2" xfId="2082" xr:uid="{315D2556-AC32-49F6-8994-B5EA5C613841}"/>
    <cellStyle name="20% - uthevingsfarge 1 25 2 2" xfId="2083" xr:uid="{536BDC49-8D7D-45B9-9690-D2601EF015EF}"/>
    <cellStyle name="20% - uthevingsfarge 1 25 3" xfId="2084" xr:uid="{D6DED3B8-C3F5-4F81-87F9-3C74C1A49F3B}"/>
    <cellStyle name="20% - uthevingsfarge 1 25 4" xfId="2085" xr:uid="{08B3E212-341E-40B6-A50D-F2123E297A8A}"/>
    <cellStyle name="20% - uthevingsfarge 1 25 5" xfId="2086" xr:uid="{E1153205-6A7F-4544-A8EF-0FBE165AE30E}"/>
    <cellStyle name="20% - uthevingsfarge 1 25 6" xfId="2087" xr:uid="{B849DB50-20CB-4106-9455-32F531E858DD}"/>
    <cellStyle name="20% - uthevingsfarge 1 25 7" xfId="2088" xr:uid="{489591D7-5899-43A4-9668-7853CD5537FD}"/>
    <cellStyle name="20% - uthevingsfarge 1 25 8" xfId="2089" xr:uid="{792D6B24-A22D-46A5-9B5E-D85CCA127652}"/>
    <cellStyle name="20% - uthevingsfarge 1 25 9" xfId="2090" xr:uid="{9E7536FB-79C7-4460-85CC-E2BD092E1804}"/>
    <cellStyle name="20% - uthevingsfarge 1 26" xfId="2091" xr:uid="{FBBD48A9-3A8D-46E3-98D6-D30920F1C3FC}"/>
    <cellStyle name="20% - uthevingsfarge 1 26 10" xfId="2092" xr:uid="{37C58FC2-85A0-4DD1-A75A-5F429E0C518D}"/>
    <cellStyle name="20% - uthevingsfarge 1 26 10 2" xfId="2093" xr:uid="{76D374D1-AAA7-4235-8C98-05B692CE21EF}"/>
    <cellStyle name="20% - uthevingsfarge 1 26 10 2 2" xfId="2094" xr:uid="{FB070FE4-CACD-4607-A26D-C32901AF9D49}"/>
    <cellStyle name="20% - uthevingsfarge 1 26 10 3" xfId="2095" xr:uid="{26260C46-A4F5-465B-A216-B53E52419FE4}"/>
    <cellStyle name="20% - uthevingsfarge 1 26 11" xfId="2096" xr:uid="{B06F267B-B5EA-4585-AB4C-46AAA82EDDCC}"/>
    <cellStyle name="20% - uthevingsfarge 1 26 11 2" xfId="2097" xr:uid="{4477E44F-37E1-4D19-83B9-B2DC4E9F7AE6}"/>
    <cellStyle name="20% - uthevingsfarge 1 26 11 2 2" xfId="2098" xr:uid="{5C7AFA16-F4FD-41B5-9887-9B19AAC7E176}"/>
    <cellStyle name="20% - uthevingsfarge 1 26 11 3" xfId="2099" xr:uid="{B02A8C04-E934-459B-9EED-E95B81E6A29C}"/>
    <cellStyle name="20% - uthevingsfarge 1 26 12" xfId="2100" xr:uid="{285770D3-5C51-4F39-B519-69F84C4B9EB0}"/>
    <cellStyle name="20% - uthevingsfarge 1 26 12 2" xfId="2101" xr:uid="{58D50576-6AD1-47A5-8CDB-24CFA72984AE}"/>
    <cellStyle name="20% - uthevingsfarge 1 26 12 2 2" xfId="2102" xr:uid="{254ADA3E-A135-48C5-8E0B-05D379A52777}"/>
    <cellStyle name="20% - uthevingsfarge 1 26 12 3" xfId="2103" xr:uid="{A45554C1-30F6-4909-B814-742DEE615B4E}"/>
    <cellStyle name="20% - uthevingsfarge 1 26 13" xfId="2104" xr:uid="{3EC30CD8-5195-41A1-9D03-03EE12CFDF34}"/>
    <cellStyle name="20% - uthevingsfarge 1 26 14" xfId="2105" xr:uid="{FF3B3945-9601-47B6-9732-A584B552732C}"/>
    <cellStyle name="20% - uthevingsfarge 1 26 15" xfId="2106" xr:uid="{0550560E-2C7B-4372-8363-5DD1B7067073}"/>
    <cellStyle name="20% - uthevingsfarge 1 26 2" xfId="2107" xr:uid="{508930ED-1A52-4E1F-977F-EBBD2DC7D322}"/>
    <cellStyle name="20% - uthevingsfarge 1 26 2 2" xfId="2108" xr:uid="{B27C023C-B4CA-4343-BBC1-AAA96C2E56A5}"/>
    <cellStyle name="20% - uthevingsfarge 1 26 2 2 2" xfId="2109" xr:uid="{AC9B9A8B-B7DC-4A6C-B9DA-55833763EC96}"/>
    <cellStyle name="20% - uthevingsfarge 1 26 2 3" xfId="2110" xr:uid="{570AA5D2-19B4-4D7B-9922-A24BDD383FD5}"/>
    <cellStyle name="20% - uthevingsfarge 1 26 2 3 2" xfId="2111" xr:uid="{7059330E-5843-470D-A20B-8B125B66D1DE}"/>
    <cellStyle name="20% - uthevingsfarge 1 26 2 4" xfId="2112" xr:uid="{B39A7B32-C382-4997-811C-2D56E59CAF26}"/>
    <cellStyle name="20% - uthevingsfarge 1 26 2 4 2" xfId="2113" xr:uid="{DB342049-0B72-4A12-9F7A-F28AB1DADE62}"/>
    <cellStyle name="20% - uthevingsfarge 1 26 2 5" xfId="2114" xr:uid="{39E57666-4552-4E63-B43E-B4B4025F33CB}"/>
    <cellStyle name="20% - uthevingsfarge 1 26 2 5 2" xfId="2115" xr:uid="{66B0CF15-6FBC-44F0-AC6A-9EBA2B53C98E}"/>
    <cellStyle name="20% - uthevingsfarge 1 26 2 6" xfId="2116" xr:uid="{1B7692A8-13EE-4ED6-ABD9-70BC55215911}"/>
    <cellStyle name="20% - uthevingsfarge 1 26 2 6 2" xfId="2117" xr:uid="{12950B8C-D9CA-4455-B410-65796B625F21}"/>
    <cellStyle name="20% - uthevingsfarge 1 26 2 7" xfId="2118" xr:uid="{13B27CD1-FC5E-4CD5-A546-1B038864C1E4}"/>
    <cellStyle name="20% - uthevingsfarge 1 26 2 8" xfId="2119" xr:uid="{7B81BE89-37CA-4B2A-BCB6-976CD4847BEB}"/>
    <cellStyle name="20% - uthevingsfarge 1 26 3" xfId="2120" xr:uid="{B106AA7B-DB9C-4B6D-85C7-CA35F0FFAF1D}"/>
    <cellStyle name="20% - uthevingsfarge 1 26 3 2" xfId="2121" xr:uid="{A4E8D2CA-F2B0-4B48-903A-AE1B0ACD2245}"/>
    <cellStyle name="20% - uthevingsfarge 1 26 3 2 2" xfId="2122" xr:uid="{33CFE343-4199-4F59-AA13-009C078860F7}"/>
    <cellStyle name="20% - uthevingsfarge 1 26 3 3" xfId="2123" xr:uid="{2A2D5E5D-261D-4029-9229-DDB8F7FE719B}"/>
    <cellStyle name="20% - uthevingsfarge 1 26 3 3 2" xfId="2124" xr:uid="{F05B09A1-AB25-4746-93F2-65499BD462C6}"/>
    <cellStyle name="20% - uthevingsfarge 1 26 3 4" xfId="2125" xr:uid="{B60C2049-3D4B-4F10-92AB-59B818F50871}"/>
    <cellStyle name="20% - uthevingsfarge 1 26 3 4 2" xfId="2126" xr:uid="{03889118-A40F-45C9-8BFB-03F7CDC31D08}"/>
    <cellStyle name="20% - uthevingsfarge 1 26 3 5" xfId="2127" xr:uid="{D9EB896D-34E4-4791-9B8A-81715C596694}"/>
    <cellStyle name="20% - uthevingsfarge 1 26 3 5 2" xfId="2128" xr:uid="{4CBEEB47-F0E4-48A4-B89A-A69704D58998}"/>
    <cellStyle name="20% - uthevingsfarge 1 26 3 6" xfId="2129" xr:uid="{E12B4D0A-0445-4FE4-88A6-F90D37F5BEFB}"/>
    <cellStyle name="20% - uthevingsfarge 1 26 4" xfId="2130" xr:uid="{9F128F62-E6DA-4914-B5D9-6FE6B84DCAA3}"/>
    <cellStyle name="20% - uthevingsfarge 1 26 4 2" xfId="2131" xr:uid="{B380F500-216D-4269-99DC-B35B3B8A5CC2}"/>
    <cellStyle name="20% - uthevingsfarge 1 26 4 2 2" xfId="2132" xr:uid="{EA59FD97-C3B0-40DB-A459-B5C31C085F94}"/>
    <cellStyle name="20% - uthevingsfarge 1 26 4 3" xfId="2133" xr:uid="{8B714349-1F00-4F2F-AC35-F38A42622B21}"/>
    <cellStyle name="20% - uthevingsfarge 1 26 4 3 2" xfId="2134" xr:uid="{DE059CD4-4024-4D4F-8449-14E54682CD0B}"/>
    <cellStyle name="20% - uthevingsfarge 1 26 4 4" xfId="2135" xr:uid="{151D9938-FB42-4C6C-80AD-50119602741F}"/>
    <cellStyle name="20% - uthevingsfarge 1 26 5" xfId="2136" xr:uid="{D0BD4BB2-62B9-4D18-ACE0-D9FCDFD6011A}"/>
    <cellStyle name="20% - uthevingsfarge 1 26 5 2" xfId="2137" xr:uid="{4D4F78AB-19A0-42E5-90CA-B5EB40DE4124}"/>
    <cellStyle name="20% - uthevingsfarge 1 26 5 2 2" xfId="2138" xr:uid="{01CF39FC-0DED-4A57-A75F-BD59830E2D44}"/>
    <cellStyle name="20% - uthevingsfarge 1 26 5 3" xfId="2139" xr:uid="{6802411D-46B5-43B8-9009-C8246DE4D318}"/>
    <cellStyle name="20% - uthevingsfarge 1 26 5 3 2" xfId="2140" xr:uid="{19715774-7316-4EF5-B933-AC3D834651D0}"/>
    <cellStyle name="20% - uthevingsfarge 1 26 5 4" xfId="2141" xr:uid="{835A844E-B865-4452-8BA4-80C62273ADDA}"/>
    <cellStyle name="20% - uthevingsfarge 1 26 6" xfId="2142" xr:uid="{E5DD892C-0CA9-402A-AB2B-2B5DFCF0436B}"/>
    <cellStyle name="20% - uthevingsfarge 1 26 6 2" xfId="2143" xr:uid="{7E61B2E4-AB7A-40A2-863A-48D90CB605CF}"/>
    <cellStyle name="20% - uthevingsfarge 1 26 6 2 2" xfId="2144" xr:uid="{32963E27-9E1B-4690-AB7C-FF0BB49E8FEB}"/>
    <cellStyle name="20% - uthevingsfarge 1 26 6 3" xfId="2145" xr:uid="{A3C997FD-C8D8-4120-BF1F-ADD356AF24B8}"/>
    <cellStyle name="20% - uthevingsfarge 1 26 7" xfId="2146" xr:uid="{75C2C366-491B-4FB4-BAF0-05BEDEDA8122}"/>
    <cellStyle name="20% - uthevingsfarge 1 26 7 2" xfId="2147" xr:uid="{0517731B-B335-47C7-973A-3351973F0241}"/>
    <cellStyle name="20% - uthevingsfarge 1 26 7 2 2" xfId="2148" xr:uid="{4FAA799F-08A5-4046-9CF1-DE6E433E684A}"/>
    <cellStyle name="20% - uthevingsfarge 1 26 7 3" xfId="2149" xr:uid="{5AC9CEE8-752D-4C94-9679-FECA97F4604A}"/>
    <cellStyle name="20% - uthevingsfarge 1 26 8" xfId="2150" xr:uid="{4BB2EB6D-CE45-4502-8A30-AC7B4B836C81}"/>
    <cellStyle name="20% - uthevingsfarge 1 26 8 2" xfId="2151" xr:uid="{599433DD-F1AD-4C53-8CB0-270EBB0A4F6E}"/>
    <cellStyle name="20% - uthevingsfarge 1 26 8 2 2" xfId="2152" xr:uid="{ECAED433-E814-40EA-8938-2883AE28F9E8}"/>
    <cellStyle name="20% - uthevingsfarge 1 26 8 3" xfId="2153" xr:uid="{84FC89C9-A482-453F-B4FD-44E4A383281D}"/>
    <cellStyle name="20% - uthevingsfarge 1 26 9" xfId="2154" xr:uid="{ADA6DF60-0540-413F-883E-075864FFBACE}"/>
    <cellStyle name="20% - uthevingsfarge 1 26 9 2" xfId="2155" xr:uid="{9ADBE88E-75B9-46EC-A9F8-CA5241ECA990}"/>
    <cellStyle name="20% - uthevingsfarge 1 26 9 2 2" xfId="2156" xr:uid="{695E1182-EFFB-4E6A-89E8-AC18D64B4B08}"/>
    <cellStyle name="20% - uthevingsfarge 1 26 9 3" xfId="2157" xr:uid="{235138A2-478B-4C21-B745-405F589589F8}"/>
    <cellStyle name="20% - uthevingsfarge 1 27" xfId="2158" xr:uid="{6416B5AE-5A18-4F6C-871F-FD002F757EE6}"/>
    <cellStyle name="20% - uthevingsfarge 1 27 2" xfId="2159" xr:uid="{023D16D5-EC2B-41CE-9021-B42CDDD7AD81}"/>
    <cellStyle name="20% - uthevingsfarge 1 27 2 2" xfId="2160" xr:uid="{5D6E40C4-48DD-404A-AD23-5AAFED2915CA}"/>
    <cellStyle name="20% - uthevingsfarge 1 27 2 2 2" xfId="2161" xr:uid="{ADA45BDC-ED3C-4978-8CC3-C78D25C5B9F8}"/>
    <cellStyle name="20% - uthevingsfarge 1 27 2 3" xfId="2162" xr:uid="{7E18B696-9D10-4508-BA92-EA6501FF4DFE}"/>
    <cellStyle name="20% - uthevingsfarge 1 27 2 3 2" xfId="2163" xr:uid="{B8D4946D-63AB-49F0-A5B7-09ABBF241B55}"/>
    <cellStyle name="20% - uthevingsfarge 1 27 2 4" xfId="2164" xr:uid="{24BFB79A-C182-4FBC-A3AB-93928E2F6479}"/>
    <cellStyle name="20% - uthevingsfarge 1 27 2 4 2" xfId="2165" xr:uid="{DD5D6AF7-183F-43DC-A3CC-4F97C9E0E879}"/>
    <cellStyle name="20% - uthevingsfarge 1 27 2 5" xfId="2166" xr:uid="{6C95EC62-CCB0-4254-89D3-DE9F536EE240}"/>
    <cellStyle name="20% - uthevingsfarge 1 27 2 5 2" xfId="2167" xr:uid="{E613F619-8A92-459B-973B-0DB6D87A3B92}"/>
    <cellStyle name="20% - uthevingsfarge 1 27 2 6" xfId="2168" xr:uid="{12C579CD-12CC-4D2E-BD76-A7D4306D89C6}"/>
    <cellStyle name="20% - uthevingsfarge 1 27 2 6 2" xfId="2169" xr:uid="{C2E678B7-02C8-489B-928D-66934B24F5CC}"/>
    <cellStyle name="20% - uthevingsfarge 1 27 2 7" xfId="2170" xr:uid="{DEC8719F-A52A-433F-B4B7-29A37B536DF1}"/>
    <cellStyle name="20% - uthevingsfarge 1 27 2 8" xfId="2171" xr:uid="{05787567-99D7-43A2-AF54-6F26E25E14DB}"/>
    <cellStyle name="20% - uthevingsfarge 1 27 3" xfId="2172" xr:uid="{A0705F88-E4E9-4306-9AAF-4241DA2C14BB}"/>
    <cellStyle name="20% - uthevingsfarge 1 27 3 2" xfId="2173" xr:uid="{BA181BB8-E7EB-45E5-97D7-45E6D8E35DFA}"/>
    <cellStyle name="20% - uthevingsfarge 1 27 3 2 2" xfId="2174" xr:uid="{977A79EC-1C5B-4EAD-8593-68FB2E67E225}"/>
    <cellStyle name="20% - uthevingsfarge 1 27 3 3" xfId="2175" xr:uid="{C07D91A2-1FD9-4C55-9390-4A6B85A1B138}"/>
    <cellStyle name="20% - uthevingsfarge 1 27 3 3 2" xfId="2176" xr:uid="{353E80BA-9708-40D0-A7CF-C97A56FC0ABE}"/>
    <cellStyle name="20% - uthevingsfarge 1 27 3 4" xfId="2177" xr:uid="{2BEE7527-18EA-4441-8FB9-09CD36279576}"/>
    <cellStyle name="20% - uthevingsfarge 1 27 4" xfId="2178" xr:uid="{75F98178-31A3-4A40-8F2C-2C289CE16EFB}"/>
    <cellStyle name="20% - uthevingsfarge 1 27 4 2" xfId="2179" xr:uid="{AB1B38E9-554E-4147-92E8-A9FC81306C5C}"/>
    <cellStyle name="20% - uthevingsfarge 1 27 5" xfId="2180" xr:uid="{268139E8-F12D-40A8-B5FA-05514D891D45}"/>
    <cellStyle name="20% - uthevingsfarge 1 27 5 2" xfId="2181" xr:uid="{FE87DA03-93ED-47FE-B262-72F39ADEB6E9}"/>
    <cellStyle name="20% - uthevingsfarge 1 27 6" xfId="2182" xr:uid="{845EF4F4-54C5-4BDC-A214-52B1B372A4EA}"/>
    <cellStyle name="20% - uthevingsfarge 1 27 6 2" xfId="2183" xr:uid="{09E22FEA-1A98-4273-A418-D855A8D8AA41}"/>
    <cellStyle name="20% - uthevingsfarge 1 27 7" xfId="2184" xr:uid="{C50F4E34-4224-4FD7-968A-7548206D8E3B}"/>
    <cellStyle name="20% - uthevingsfarge 1 27 7 2" xfId="2185" xr:uid="{3440BEA9-58D4-4CBE-BFB1-FD4EA98232D9}"/>
    <cellStyle name="20% - uthevingsfarge 1 27 8" xfId="2186" xr:uid="{9B7F34B6-60F4-4819-8D86-6C6FEF730A23}"/>
    <cellStyle name="20% - uthevingsfarge 1 27 9" xfId="2187" xr:uid="{78461EDB-C70B-437A-9106-3B5B801EAC6E}"/>
    <cellStyle name="20% - uthevingsfarge 1 28" xfId="2188" xr:uid="{9241CD14-DF9C-4CC1-90AD-66757F318B82}"/>
    <cellStyle name="20% - uthevingsfarge 1 28 2" xfId="2189" xr:uid="{8C6A6ACF-7C79-4125-B08F-137C40C2DC9D}"/>
    <cellStyle name="20% - uthevingsfarge 1 28 3" xfId="2190" xr:uid="{74ECE6D2-10F0-4319-B042-FA6E76709D9C}"/>
    <cellStyle name="20% - uthevingsfarge 1 29" xfId="2191" xr:uid="{5B1824DC-C33C-4905-B419-D555BE92D180}"/>
    <cellStyle name="20% - uthevingsfarge 1 29 2" xfId="2192" xr:uid="{1BAAE2DD-0237-4252-80B4-0BF7F7682C7A}"/>
    <cellStyle name="20% - uthevingsfarge 1 29 3" xfId="2193" xr:uid="{2C91EEF2-F71A-4495-AA78-F30267E0D6DB}"/>
    <cellStyle name="20% - uthevingsfarge 1 3" xfId="2194" xr:uid="{27E2B079-664A-4002-A36B-DB552FFAE3E3}"/>
    <cellStyle name="20% - uthevingsfarge 1 3 2" xfId="2195" xr:uid="{76957E81-122A-4774-AEF8-5B9F6A055A8F}"/>
    <cellStyle name="20% - uthevingsfarge 1 3 2 2" xfId="2196" xr:uid="{499D799D-B3A4-48AB-96DE-6C18BB9C98C8}"/>
    <cellStyle name="20% - uthevingsfarge 1 3 3" xfId="2197" xr:uid="{A1B4BBFF-384F-45A7-94CA-3BD9FAC9613B}"/>
    <cellStyle name="20% - uthevingsfarge 1 3 4" xfId="2198" xr:uid="{4E7BC209-B695-4322-BB82-5C6125224060}"/>
    <cellStyle name="20% - uthevingsfarge 1 3 5" xfId="2199" xr:uid="{90857284-9391-4E6C-BDE0-5E7209B6A205}"/>
    <cellStyle name="20% - uthevingsfarge 1 3 6" xfId="2200" xr:uid="{5D60093C-52A8-4705-AB2D-FBF64BC419B7}"/>
    <cellStyle name="20% - uthevingsfarge 1 3 7" xfId="2201" xr:uid="{B7F06E9D-00E7-422E-8622-AE915D2B0F33}"/>
    <cellStyle name="20% - uthevingsfarge 1 3 8" xfId="2202" xr:uid="{50E17301-606E-4721-9159-FF646FB36C28}"/>
    <cellStyle name="20% - uthevingsfarge 1 30" xfId="2203" xr:uid="{642B385D-5068-4BCC-ADA5-062161501053}"/>
    <cellStyle name="20% - uthevingsfarge 1 30 2" xfId="2204" xr:uid="{31E0BA47-47CA-4F43-8EE2-16CB88D46B71}"/>
    <cellStyle name="20% - uthevingsfarge 1 30 2 2" xfId="2205" xr:uid="{DD85368F-2130-4113-B11B-03F2DBC555B0}"/>
    <cellStyle name="20% - uthevingsfarge 1 30 2 2 2" xfId="2206" xr:uid="{42813188-A4F4-4D27-B2CE-03EDF2A19050}"/>
    <cellStyle name="20% - uthevingsfarge 1 30 2 3" xfId="2207" xr:uid="{3B5FBD48-FD37-4262-A626-D202D383DDB6}"/>
    <cellStyle name="20% - uthevingsfarge 1 30 2 3 2" xfId="2208" xr:uid="{75AD7E08-4D8B-48FA-87E6-91423D9B350C}"/>
    <cellStyle name="20% - uthevingsfarge 1 30 2 4" xfId="2209" xr:uid="{9625F460-0207-428C-A203-D94CBF082434}"/>
    <cellStyle name="20% - uthevingsfarge 1 30 2 4 2" xfId="2210" xr:uid="{07C7C345-CAA2-4C33-AB5D-D07FEA4F5C51}"/>
    <cellStyle name="20% - uthevingsfarge 1 30 2 5" xfId="2211" xr:uid="{739F881D-46C4-448B-A153-88F1835C9DF9}"/>
    <cellStyle name="20% - uthevingsfarge 1 30 2 5 2" xfId="2212" xr:uid="{266C4BD5-A964-45D6-99C9-EEBE1D913A48}"/>
    <cellStyle name="20% - uthevingsfarge 1 30 2 6" xfId="2213" xr:uid="{318D17FD-9D87-4E9F-BDE4-EE9209E921C3}"/>
    <cellStyle name="20% - uthevingsfarge 1 30 2 6 2" xfId="2214" xr:uid="{FD44F51E-FFC0-4AF1-99D0-7405391F1E0A}"/>
    <cellStyle name="20% - uthevingsfarge 1 30 2 7" xfId="2215" xr:uid="{9F82AAFF-8FBB-4600-8395-21B1C6AB8E1E}"/>
    <cellStyle name="20% - uthevingsfarge 1 30 2 8" xfId="2216" xr:uid="{65488C44-3614-41B9-B347-79D3AFEEE55A}"/>
    <cellStyle name="20% - uthevingsfarge 1 30 3" xfId="2217" xr:uid="{D18C7C4B-F450-4EF5-B62E-A3E84A0BDF0C}"/>
    <cellStyle name="20% - uthevingsfarge 1 30 3 2" xfId="2218" xr:uid="{457876BF-E7BE-4DD1-8C31-11D4CCF11126}"/>
    <cellStyle name="20% - uthevingsfarge 1 30 3 2 2" xfId="2219" xr:uid="{CB374A42-7077-4454-9E59-55A4BFE8392B}"/>
    <cellStyle name="20% - uthevingsfarge 1 30 3 3" xfId="2220" xr:uid="{BFEB7B7C-9CFE-4730-A596-157A1C0C0ABD}"/>
    <cellStyle name="20% - uthevingsfarge 1 30 3 3 2" xfId="2221" xr:uid="{58F75517-EB41-453F-A34A-2816D18FCDCA}"/>
    <cellStyle name="20% - uthevingsfarge 1 30 3 4" xfId="2222" xr:uid="{949F78A3-8C63-4A68-9766-3DD657FE4F0A}"/>
    <cellStyle name="20% - uthevingsfarge 1 30 4" xfId="2223" xr:uid="{1D42CB38-A26B-4E80-91CF-C518BB0FC666}"/>
    <cellStyle name="20% - uthevingsfarge 1 30 4 2" xfId="2224" xr:uid="{38247BE7-2DBC-4378-968C-AE9CB046064E}"/>
    <cellStyle name="20% - uthevingsfarge 1 30 5" xfId="2225" xr:uid="{E9421139-1B18-49B3-B768-120511E0270A}"/>
    <cellStyle name="20% - uthevingsfarge 1 30 5 2" xfId="2226" xr:uid="{81293F7E-0704-401D-AFE8-E163791B829C}"/>
    <cellStyle name="20% - uthevingsfarge 1 30 6" xfId="2227" xr:uid="{67AA80B7-9B91-4650-B6BA-284CC1C476C6}"/>
    <cellStyle name="20% - uthevingsfarge 1 30 7" xfId="2228" xr:uid="{E7DF3107-12A5-4E1B-8514-43953031493E}"/>
    <cellStyle name="20% - uthevingsfarge 1 30 8" xfId="2229" xr:uid="{573836E1-541D-4A50-9789-D30779EFE9D4}"/>
    <cellStyle name="20% - uthevingsfarge 1 31" xfId="2230" xr:uid="{E4E17CDB-67A7-497E-9245-5E05BF966154}"/>
    <cellStyle name="20% - uthevingsfarge 1 31 2" xfId="2231" xr:uid="{0A7A5A4B-23D6-4E2D-AE77-EAAFDD457364}"/>
    <cellStyle name="20% - uthevingsfarge 1 31 3" xfId="2232" xr:uid="{AC2B0D82-1471-4573-A74E-A2F45B048284}"/>
    <cellStyle name="20% - uthevingsfarge 1 32" xfId="2233" xr:uid="{D07A7B26-6AA9-460C-8991-888AD637E7FC}"/>
    <cellStyle name="20% - uthevingsfarge 1 32 2" xfId="2234" xr:uid="{04F08A40-ABED-4F47-9673-4BAF7C47CEC2}"/>
    <cellStyle name="20% - uthevingsfarge 1 32 3" xfId="2235" xr:uid="{A589583B-A0A9-46F3-9346-619C6494FD19}"/>
    <cellStyle name="20% - uthevingsfarge 1 33" xfId="2236" xr:uid="{15A47604-8AED-44D7-B5B4-35D7FDD436DE}"/>
    <cellStyle name="20% - uthevingsfarge 1 33 2" xfId="2237" xr:uid="{90D55316-BFB4-4A6A-B5D9-A11DF0B044AF}"/>
    <cellStyle name="20% - uthevingsfarge 1 33 3" xfId="2238" xr:uid="{77CB0CDE-AB69-4606-9FAD-1C949696E3EE}"/>
    <cellStyle name="20% - uthevingsfarge 1 34" xfId="2239" xr:uid="{C998CCC3-27B6-4F0B-917D-063BA000C800}"/>
    <cellStyle name="20% - uthevingsfarge 1 34 2" xfId="2240" xr:uid="{82785CF2-474C-41CD-8602-23F4B1C63D64}"/>
    <cellStyle name="20% - uthevingsfarge 1 34 3" xfId="2241" xr:uid="{0B33BB21-D99F-4B61-9C24-A47CF6A5EFB8}"/>
    <cellStyle name="20% - uthevingsfarge 1 35" xfId="2242" xr:uid="{B2CD7385-6634-449C-B09B-2C6B9AC29AFB}"/>
    <cellStyle name="20% - uthevingsfarge 1 35 2" xfId="2243" xr:uid="{94BEFC39-B5F1-49CF-9FD8-BEFA89D85D9A}"/>
    <cellStyle name="20% - uthevingsfarge 1 35 3" xfId="2244" xr:uid="{C3A1E6DC-E836-477D-B59F-203F3A08D025}"/>
    <cellStyle name="20% - uthevingsfarge 1 36" xfId="2245" xr:uid="{CC9E0B5D-6A5E-4D2D-A743-F82D3137C2DC}"/>
    <cellStyle name="20% - uthevingsfarge 1 36 2" xfId="2246" xr:uid="{49F5FA34-1F90-43BA-8982-FA04BDAE2F9C}"/>
    <cellStyle name="20% - uthevingsfarge 1 36 3" xfId="2247" xr:uid="{7481FC0F-9B41-41EC-B105-09DD028F8D5F}"/>
    <cellStyle name="20% - uthevingsfarge 1 37" xfId="2248" xr:uid="{DD42DEA2-EACF-478E-9DE3-89F6FA1F53B3}"/>
    <cellStyle name="20% - uthevingsfarge 1 37 2" xfId="2249" xr:uid="{BF1B8A47-1EC6-42E7-A8AE-3335D303CF0B}"/>
    <cellStyle name="20% - uthevingsfarge 1 37 3" xfId="2250" xr:uid="{D74C0F16-9468-4201-8036-7A9F25607017}"/>
    <cellStyle name="20% - uthevingsfarge 1 38" xfId="2251" xr:uid="{ABC35F71-3213-4E50-A330-B5C8713E85BC}"/>
    <cellStyle name="20% - uthevingsfarge 1 38 2" xfId="2252" xr:uid="{1F3E6D24-93D3-48CC-99A2-0A48926CDBCB}"/>
    <cellStyle name="20% - uthevingsfarge 1 38 2 2" xfId="2253" xr:uid="{C4F452FA-075F-44CD-B886-07787DC487A7}"/>
    <cellStyle name="20% - uthevingsfarge 1 38 3" xfId="2254" xr:uid="{96002466-E7AF-4CBD-AF92-6AF3014DB5BB}"/>
    <cellStyle name="20% - uthevingsfarge 1 39" xfId="2255" xr:uid="{FBC4A739-3529-4B79-A573-89D2AF48DBB7}"/>
    <cellStyle name="20% - uthevingsfarge 1 39 2" xfId="2256" xr:uid="{C3D226FF-BA1E-47AF-92E2-62AFA512D6A5}"/>
    <cellStyle name="20% - uthevingsfarge 1 39 2 2" xfId="2257" xr:uid="{A1BEC8CC-7385-4581-8EFF-5585EB603803}"/>
    <cellStyle name="20% - uthevingsfarge 1 39 3" xfId="2258" xr:uid="{CBD467FF-8CD1-4C8C-AE05-9F87CDBE2557}"/>
    <cellStyle name="20% - uthevingsfarge 1 4" xfId="2259" xr:uid="{C3A14354-B3B7-4A42-9EC1-9F3A563D5B0F}"/>
    <cellStyle name="20% - uthevingsfarge 1 4 2" xfId="2260" xr:uid="{3F7D8AE5-95CC-46AE-B764-3199F463A485}"/>
    <cellStyle name="20% - uthevingsfarge 1 4 2 2" xfId="2261" xr:uid="{27757D1A-EF7E-4322-94B9-53E2796B7E4D}"/>
    <cellStyle name="20% - uthevingsfarge 1 4 3" xfId="2262" xr:uid="{84B4149F-B42D-4F91-8FEA-44BB1DEB4633}"/>
    <cellStyle name="20% - uthevingsfarge 1 4 4" xfId="2263" xr:uid="{3522D6CA-7BE7-4F0A-91FF-2F2A96B77DC9}"/>
    <cellStyle name="20% - uthevingsfarge 1 4 5" xfId="2264" xr:uid="{1D1482A9-B877-44E0-B4B9-1FDF8379BF7B}"/>
    <cellStyle name="20% - uthevingsfarge 1 4 6" xfId="2265" xr:uid="{A1A30D66-B3DA-4CEB-B268-5660A3A40E5D}"/>
    <cellStyle name="20% - uthevingsfarge 1 4 7" xfId="2266" xr:uid="{D915A250-5D23-4512-97C5-36BCE4D9BFD0}"/>
    <cellStyle name="20% - uthevingsfarge 1 4 8" xfId="2267" xr:uid="{7D5DB5F5-20B1-4887-B5FB-FB16AF52CCF8}"/>
    <cellStyle name="20% - uthevingsfarge 1 40" xfId="2268" xr:uid="{E9DC0EA3-DDFA-46DC-97AD-CC2238B811E1}"/>
    <cellStyle name="20% - uthevingsfarge 1 40 2" xfId="2269" xr:uid="{D39FE6D0-09B3-4A17-91EB-E55885EF182D}"/>
    <cellStyle name="20% - uthevingsfarge 1 40 3" xfId="2270" xr:uid="{E8CF9CD3-7F61-4DD7-B68C-41B170605D85}"/>
    <cellStyle name="20% - uthevingsfarge 1 41" xfId="2271" xr:uid="{7AA48746-6993-4887-9422-2ADCD0B1B9ED}"/>
    <cellStyle name="20% - uthevingsfarge 1 41 2" xfId="2272" xr:uid="{77A06D08-96AF-4D40-8403-4113643DC18A}"/>
    <cellStyle name="20% - uthevingsfarge 1 41 3" xfId="2273" xr:uid="{C7236C10-4345-4E67-A488-DF4EA1AED692}"/>
    <cellStyle name="20% - uthevingsfarge 1 42" xfId="2274" xr:uid="{CD78FC6E-3CEE-4FF1-B15C-30B296F151A5}"/>
    <cellStyle name="20% - uthevingsfarge 1 42 2" xfId="2275" xr:uid="{7270325D-BB05-4A9B-BB6C-0DA57C9B01CC}"/>
    <cellStyle name="20% - uthevingsfarge 1 42 3" xfId="2276" xr:uid="{ADA4AB43-5593-44BD-A379-F945BAC2820C}"/>
    <cellStyle name="20% - uthevingsfarge 1 43" xfId="2277" xr:uid="{D5312456-B3A5-48E9-8FCA-3C4AD1C85D5E}"/>
    <cellStyle name="20% - uthevingsfarge 1 43 2" xfId="2278" xr:uid="{274EB100-588A-467F-BD8D-F7B39D4295C8}"/>
    <cellStyle name="20% - uthevingsfarge 1 43 3" xfId="2279" xr:uid="{D430D901-723E-4F70-A199-8651D242C8C8}"/>
    <cellStyle name="20% - uthevingsfarge 1 44" xfId="2280" xr:uid="{2CFE2878-B33F-4809-B9FF-A5FE9D863985}"/>
    <cellStyle name="20% - uthevingsfarge 1 44 2" xfId="2281" xr:uid="{AA3A2CAD-3888-4F3A-A4DC-380F1AAE7F2F}"/>
    <cellStyle name="20% - uthevingsfarge 1 44 3" xfId="2282" xr:uid="{A0E03266-E19C-4497-B75A-4B6D9377A8FB}"/>
    <cellStyle name="20% - uthevingsfarge 1 45" xfId="2283" xr:uid="{D6D36045-5588-4105-8491-B7E3119384D0}"/>
    <cellStyle name="20% - uthevingsfarge 1 45 2" xfId="2284" xr:uid="{E98A9F23-51EF-4A7A-9BBA-FE91CB94CC5D}"/>
    <cellStyle name="20% - uthevingsfarge 1 46" xfId="2285" xr:uid="{C3347F8C-E78A-4F47-828A-095C1604AD55}"/>
    <cellStyle name="20% - uthevingsfarge 1 46 2" xfId="2286" xr:uid="{269FE846-3A0F-4E18-A083-0E822707F153}"/>
    <cellStyle name="20% - uthevingsfarge 1 47" xfId="2287" xr:uid="{37441F13-6D71-4BB4-959A-4701A9AAB36C}"/>
    <cellStyle name="20% - uthevingsfarge 1 47 2" xfId="2288" xr:uid="{450DB55A-8598-4810-93E1-78E44E5F37A4}"/>
    <cellStyle name="20% - uthevingsfarge 1 47 3" xfId="2289" xr:uid="{47A749B7-C952-4A09-ACAD-A54B932D1FEF}"/>
    <cellStyle name="20% - uthevingsfarge 1 48" xfId="2290" xr:uid="{1AB79807-8A59-4B9B-BF12-AEAAFEFF9CAB}"/>
    <cellStyle name="20% - uthevingsfarge 1 48 2" xfId="2291" xr:uid="{6A29CCC3-8FD3-46BA-BFF8-B14218728E7B}"/>
    <cellStyle name="20% - uthevingsfarge 1 49" xfId="2292" xr:uid="{E24818A4-B13A-43FB-B032-53B1D88E88F0}"/>
    <cellStyle name="20% - uthevingsfarge 1 49 2" xfId="2293" xr:uid="{6A320F63-875E-49DB-AAEF-720617C8B81F}"/>
    <cellStyle name="20% - uthevingsfarge 1 5" xfId="2294" xr:uid="{0DE444E7-90B7-4F5F-8C8B-950BB3706526}"/>
    <cellStyle name="20% - uthevingsfarge 1 5 2" xfId="2295" xr:uid="{79FCF109-9936-43FE-9860-FEB3E5C178AB}"/>
    <cellStyle name="20% - uthevingsfarge 1 5 2 2" xfId="2296" xr:uid="{5106A9DF-2755-4EE9-9D5D-7C9F3907B790}"/>
    <cellStyle name="20% - uthevingsfarge 1 5 3" xfId="2297" xr:uid="{D5DEAA92-80EF-4551-9601-00F87943A0DD}"/>
    <cellStyle name="20% - uthevingsfarge 1 5 4" xfId="2298" xr:uid="{2F9BD6B8-E799-4276-9812-35E05A5DB311}"/>
    <cellStyle name="20% - uthevingsfarge 1 5 5" xfId="2299" xr:uid="{737A2997-2DB0-4BC3-A1F6-68E8B4273355}"/>
    <cellStyle name="20% - uthevingsfarge 1 5 6" xfId="2300" xr:uid="{96062D46-C433-4036-A597-B99436C8345C}"/>
    <cellStyle name="20% - uthevingsfarge 1 5 7" xfId="2301" xr:uid="{77599FE1-01F4-444F-8D11-2C27F2965A56}"/>
    <cellStyle name="20% - uthevingsfarge 1 5 8" xfId="2302" xr:uid="{E5F4D157-09D9-42A8-BB62-88E351BB1A74}"/>
    <cellStyle name="20% - uthevingsfarge 1 50" xfId="2303" xr:uid="{A163CCAC-7D81-4F6F-91CD-37AA2E2A0E36}"/>
    <cellStyle name="20% - uthevingsfarge 1 50 2" xfId="2304" xr:uid="{334E4B90-B635-4356-BD7C-225099ED9ECD}"/>
    <cellStyle name="20% - uthevingsfarge 1 51" xfId="2305" xr:uid="{A772A1E5-86EF-44E7-A685-FD139D862DD4}"/>
    <cellStyle name="20% - uthevingsfarge 1 51 2" xfId="2306" xr:uid="{15090797-A890-4F69-A46B-5E32A51997D4}"/>
    <cellStyle name="20% - uthevingsfarge 1 52" xfId="2307" xr:uid="{419FCFF7-577C-49A4-B940-17BBCC0820E4}"/>
    <cellStyle name="20% - uthevingsfarge 1 52 2" xfId="2308" xr:uid="{DC69E55A-5903-4541-84BE-96EE261E0A24}"/>
    <cellStyle name="20% - uthevingsfarge 1 53" xfId="2309" xr:uid="{AF38EF46-949C-4F50-829A-FCA28201E30E}"/>
    <cellStyle name="20% - uthevingsfarge 1 53 2" xfId="2310" xr:uid="{3BB84CD9-D359-4C36-9451-DDD97178D7F5}"/>
    <cellStyle name="20% - uthevingsfarge 1 54" xfId="2311" xr:uid="{09334F2A-7AA6-4166-82DE-F93391319CEC}"/>
    <cellStyle name="20% - uthevingsfarge 1 54 2" xfId="2312" xr:uid="{ED372758-CDD7-4824-B3AB-997BA211D9A3}"/>
    <cellStyle name="20% - uthevingsfarge 1 55" xfId="2313" xr:uid="{5D7B4A1C-2150-48AF-AAD5-849C66D67647}"/>
    <cellStyle name="20% - uthevingsfarge 1 55 2" xfId="2314" xr:uid="{B07C43AA-7601-4D95-9202-FDCBDA41102A}"/>
    <cellStyle name="20% - uthevingsfarge 1 56" xfId="2315" xr:uid="{E93432E5-30F0-4786-A693-DD0807E5FC0B}"/>
    <cellStyle name="20% - uthevingsfarge 1 56 2" xfId="2316" xr:uid="{6C47FBED-399A-44F8-AE73-E5EAC1F31D73}"/>
    <cellStyle name="20% - uthevingsfarge 1 57" xfId="2317" xr:uid="{C26A0136-1950-4F97-8C77-016FEC64C148}"/>
    <cellStyle name="20% - uthevingsfarge 1 57 2" xfId="2318" xr:uid="{AF5B88AA-B13C-4BD4-B149-528E6ADEC254}"/>
    <cellStyle name="20% - uthevingsfarge 1 58" xfId="2319" xr:uid="{3DAD3F6C-5487-4430-85DB-326E62011566}"/>
    <cellStyle name="20% - uthevingsfarge 1 58 2" xfId="2320" xr:uid="{7DCB2E7E-80FD-430C-A741-8F03688E1151}"/>
    <cellStyle name="20% - uthevingsfarge 1 59" xfId="2321" xr:uid="{03E864F6-8DBC-4F1B-A8C6-687FB5CFC49E}"/>
    <cellStyle name="20% - uthevingsfarge 1 59 2" xfId="2322" xr:uid="{2AA7E1BB-DA5D-4BFC-BCA3-0885394D531E}"/>
    <cellStyle name="20% - uthevingsfarge 1 6" xfId="2323" xr:uid="{10BB07B4-7C21-4C76-A3A4-09F871103251}"/>
    <cellStyle name="20% - uthevingsfarge 1 6 2" xfId="2324" xr:uid="{2F12C834-CD43-4E19-9EF6-8C2B4824F0A0}"/>
    <cellStyle name="20% - uthevingsfarge 1 6 2 2" xfId="2325" xr:uid="{F61F7C7D-486F-4EC6-9F3F-A666C44F2897}"/>
    <cellStyle name="20% - uthevingsfarge 1 6 3" xfId="2326" xr:uid="{8519B573-7ED1-4CAD-ABA5-6BA515CC8D79}"/>
    <cellStyle name="20% - uthevingsfarge 1 6 4" xfId="2327" xr:uid="{AC65DC52-C48F-478D-8ACB-0C2430154BF7}"/>
    <cellStyle name="20% - uthevingsfarge 1 6 5" xfId="2328" xr:uid="{C76E8A3D-5714-4D43-AC3E-EE13806D6F0A}"/>
    <cellStyle name="20% - uthevingsfarge 1 6 6" xfId="2329" xr:uid="{7F276C0D-1B25-46C2-95DA-7E7BB5DC12CA}"/>
    <cellStyle name="20% - uthevingsfarge 1 6 7" xfId="2330" xr:uid="{48FC3530-07C2-4435-926F-19DCDAA4642B}"/>
    <cellStyle name="20% - uthevingsfarge 1 60" xfId="45733" xr:uid="{8B08180B-60C0-48CD-A753-5F72DB033764}"/>
    <cellStyle name="20% - uthevingsfarge 1 61" xfId="45734" xr:uid="{3497E041-00C8-48DF-97DC-0E02A4D024ED}"/>
    <cellStyle name="20% - uthevingsfarge 1 62" xfId="45735" xr:uid="{3E42C2B0-D2AC-4741-A24B-F5BBA0418B21}"/>
    <cellStyle name="20% - uthevingsfarge 1 63" xfId="45736" xr:uid="{0C3E3E5B-E0D0-4A17-932A-CF67926A8B4A}"/>
    <cellStyle name="20% - uthevingsfarge 1 64" xfId="45737" xr:uid="{896DCAF6-84A1-40D2-839C-11ED2ABCF283}"/>
    <cellStyle name="20% - uthevingsfarge 1 65" xfId="45738" xr:uid="{22BCA248-2E81-4685-BD7B-3AE06D8BC33E}"/>
    <cellStyle name="20% - uthevingsfarge 1 66" xfId="45739" xr:uid="{874FB238-6603-4225-9F75-65E697238B16}"/>
    <cellStyle name="20% - uthevingsfarge 1 67" xfId="45740" xr:uid="{1EDBC938-52A9-494F-A70F-72708CD9F6EF}"/>
    <cellStyle name="20% - uthevingsfarge 1 68" xfId="45741" xr:uid="{11711871-2826-483B-8627-CA745604E7A6}"/>
    <cellStyle name="20% - uthevingsfarge 1 69" xfId="45742" xr:uid="{1E758E8A-44AD-4F89-B58D-2D3F845CC4D8}"/>
    <cellStyle name="20% - uthevingsfarge 1 7" xfId="2331" xr:uid="{961B4F65-2B03-421B-B538-74543CFAEBC7}"/>
    <cellStyle name="20% - uthevingsfarge 1 7 2" xfId="2332" xr:uid="{022E3AD5-8583-408E-BC06-9C17688796FF}"/>
    <cellStyle name="20% - uthevingsfarge 1 7 2 2" xfId="2333" xr:uid="{034B7789-0D4F-45CD-ADF4-AB8E9BECC8A3}"/>
    <cellStyle name="20% - uthevingsfarge 1 7 3" xfId="2334" xr:uid="{A97DF40C-2B9D-43DE-AF4A-8A186B0BD549}"/>
    <cellStyle name="20% - uthevingsfarge 1 7 4" xfId="2335" xr:uid="{74D0F8DB-72EE-4B5F-8430-9CF98DA83BFB}"/>
    <cellStyle name="20% - uthevingsfarge 1 7 5" xfId="2336" xr:uid="{11818653-F44F-43EA-8055-227E86992E35}"/>
    <cellStyle name="20% - uthevingsfarge 1 7 6" xfId="2337" xr:uid="{2A493D47-4EBB-40B0-A42B-7186DB223F4C}"/>
    <cellStyle name="20% - uthevingsfarge 1 7 7" xfId="2338" xr:uid="{D73F7D97-6082-4033-BAF6-42AC534DB889}"/>
    <cellStyle name="20% - uthevingsfarge 1 70" xfId="45743" xr:uid="{91DE9448-9A1E-42ED-BE60-1AE33B0309B3}"/>
    <cellStyle name="20% - uthevingsfarge 1 71" xfId="45744" xr:uid="{C8D70FDE-01DA-495A-8F66-84C59AA23633}"/>
    <cellStyle name="20% - uthevingsfarge 1 72" xfId="45745" xr:uid="{A9C1A54D-9BA3-4EA0-A698-38249F6124A9}"/>
    <cellStyle name="20% - uthevingsfarge 1 73" xfId="45746" xr:uid="{F64A8DFB-3044-4D03-9F48-3CB558015C95}"/>
    <cellStyle name="20% - uthevingsfarge 1 74" xfId="45747" xr:uid="{340632E6-A918-42CE-BAFE-946246238660}"/>
    <cellStyle name="20% - uthevingsfarge 1 8" xfId="2339" xr:uid="{C3835493-F769-448C-AF74-EB3624A495A9}"/>
    <cellStyle name="20% - uthevingsfarge 1 8 2" xfId="2340" xr:uid="{6901FE23-ECE3-4D88-9B0C-C54C156ED197}"/>
    <cellStyle name="20% - uthevingsfarge 1 8 2 2" xfId="2341" xr:uid="{7A89F003-D2A6-40FA-8F90-CD377114E193}"/>
    <cellStyle name="20% - uthevingsfarge 1 8 3" xfId="2342" xr:uid="{B039793A-EF09-4CE6-A24B-01DD98E72289}"/>
    <cellStyle name="20% - uthevingsfarge 1 8 4" xfId="2343" xr:uid="{D25F90AC-31E2-4BEE-B4DB-028CF9F5C36C}"/>
    <cellStyle name="20% - uthevingsfarge 1 8 5" xfId="2344" xr:uid="{7E46522E-B371-4431-8083-CE7018649BEF}"/>
    <cellStyle name="20% - uthevingsfarge 1 8 6" xfId="2345" xr:uid="{2EBDDDA0-7F64-4C9F-BD13-AC05BD760284}"/>
    <cellStyle name="20% - uthevingsfarge 1 8 7" xfId="2346" xr:uid="{49CE371A-F4B3-420C-9654-0AFE73410B61}"/>
    <cellStyle name="20% - uthevingsfarge 1 9" xfId="2347" xr:uid="{D18C1A9C-155E-44F4-83A3-4AB24D069181}"/>
    <cellStyle name="20% - uthevingsfarge 1 9 2" xfId="2348" xr:uid="{DC2CE936-9224-4241-9453-DFC3339B12E9}"/>
    <cellStyle name="20% - uthevingsfarge 1 9 2 2" xfId="2349" xr:uid="{A2E42B41-0FDC-49E7-B564-D7E3D5F02461}"/>
    <cellStyle name="20% - uthevingsfarge 1 9 3" xfId="2350" xr:uid="{C003EB8B-0555-4242-AE15-96A4495ED4A2}"/>
    <cellStyle name="20% - uthevingsfarge 1 9 4" xfId="2351" xr:uid="{BF2F9C34-DBA1-496C-8E60-A9ABF6DAA911}"/>
    <cellStyle name="20% - uthevingsfarge 1 9 5" xfId="2352" xr:uid="{C82A95A5-BF15-470D-8D67-029C49125F22}"/>
    <cellStyle name="20% - uthevingsfarge 1 9 6" xfId="2353" xr:uid="{7A56AD2E-8D2E-4365-9092-E2CE098BB9CD}"/>
    <cellStyle name="20% - uthevingsfarge 1 9 7" xfId="2354" xr:uid="{8616C954-6A38-4EE6-8231-9E404868F1CE}"/>
    <cellStyle name="20% - uthevingsfarge 2 10" xfId="2355" xr:uid="{2E7A4BDA-5301-49B4-9269-2BACC2B77F45}"/>
    <cellStyle name="20% - uthevingsfarge 2 10 10" xfId="2356" xr:uid="{D7813D69-218D-4BAC-9213-A8C3D31B4095}"/>
    <cellStyle name="20% - uthevingsfarge 2 10 10 2" xfId="2357" xr:uid="{3B52005B-89CC-4341-BB2E-961AA68C8DB3}"/>
    <cellStyle name="20% - uthevingsfarge 2 10 10 2 2" xfId="2358" xr:uid="{4A4AEBB8-98B5-4C1C-9AEE-0EE97E69C704}"/>
    <cellStyle name="20% - uthevingsfarge 2 10 10 2 2 2" xfId="2359" xr:uid="{878073F0-04ED-4E65-8363-A4A08B7116BD}"/>
    <cellStyle name="20% - uthevingsfarge 2 10 10 2 3" xfId="2360" xr:uid="{6683E5DD-ECF7-44B2-9204-C1564D62225C}"/>
    <cellStyle name="20% - uthevingsfarge 2 10 10 2 3 2" xfId="2361" xr:uid="{67C33D50-EA32-421D-9412-64F925FCBC2C}"/>
    <cellStyle name="20% - uthevingsfarge 2 10 10 2 4" xfId="2362" xr:uid="{DC10203C-7E4A-4D1B-A121-A7732D9E11A0}"/>
    <cellStyle name="20% - uthevingsfarge 2 10 10 2 4 2" xfId="2363" xr:uid="{F604E7C9-CCB1-4DC5-A871-BC3E7AB83188}"/>
    <cellStyle name="20% - uthevingsfarge 2 10 10 2 5" xfId="2364" xr:uid="{09BC9B1F-2844-4CB3-B812-4A0A370F5C59}"/>
    <cellStyle name="20% - uthevingsfarge 2 10 10 2 5 2" xfId="2365" xr:uid="{4F5258DD-CAB9-4145-B23B-971976A4AC3F}"/>
    <cellStyle name="20% - uthevingsfarge 2 10 10 2 6" xfId="2366" xr:uid="{9BBF3866-350B-4660-BE70-35CBAFD84F04}"/>
    <cellStyle name="20% - uthevingsfarge 2 10 10 2 6 2" xfId="2367" xr:uid="{59969379-0F29-4834-91D2-22C1917AFBBE}"/>
    <cellStyle name="20% - uthevingsfarge 2 10 10 2 7" xfId="2368" xr:uid="{01492378-5C2F-4340-AD30-2A8844D85953}"/>
    <cellStyle name="20% - uthevingsfarge 2 10 10 3" xfId="2369" xr:uid="{A618B1A7-846E-4010-931A-4121466F352B}"/>
    <cellStyle name="20% - uthevingsfarge 2 10 10 3 2" xfId="2370" xr:uid="{B9229F8E-9176-4771-BC96-746F741F9322}"/>
    <cellStyle name="20% - uthevingsfarge 2 10 10 3 2 2" xfId="2371" xr:uid="{0660DBCB-3CB2-4848-8271-374086438045}"/>
    <cellStyle name="20% - uthevingsfarge 2 10 10 3 3" xfId="2372" xr:uid="{E33260D0-22A0-4A31-83BF-C56C175F5560}"/>
    <cellStyle name="20% - uthevingsfarge 2 10 10 3 3 2" xfId="2373" xr:uid="{A62D2880-B6F5-4CF8-A2F7-8262D0027323}"/>
    <cellStyle name="20% - uthevingsfarge 2 10 10 3 4" xfId="2374" xr:uid="{8D54EF9C-651F-4F98-B3B0-E3A8529A69C1}"/>
    <cellStyle name="20% - uthevingsfarge 2 10 10 4" xfId="2375" xr:uid="{B5B84E89-60F6-48B4-B621-39EB599A070D}"/>
    <cellStyle name="20% - uthevingsfarge 2 10 10 4 2" xfId="2376" xr:uid="{4D5ACE7D-CE6B-47F7-9E08-4AA52E1C1BAC}"/>
    <cellStyle name="20% - uthevingsfarge 2 10 10 5" xfId="2377" xr:uid="{691EAE91-1CB7-4B98-A0BD-04DF4B33F663}"/>
    <cellStyle name="20% - uthevingsfarge 2 10 10 5 2" xfId="2378" xr:uid="{74E6A935-A381-4E01-BFC1-76F446E81BB8}"/>
    <cellStyle name="20% - uthevingsfarge 2 10 10 6" xfId="2379" xr:uid="{83E27456-9F26-40F1-9860-49D0901BF4FD}"/>
    <cellStyle name="20% - uthevingsfarge 2 10 10 6 2" xfId="2380" xr:uid="{A817AE25-53BF-4451-98E0-0FDBD2FD07CA}"/>
    <cellStyle name="20% - uthevingsfarge 2 10 10 7" xfId="2381" xr:uid="{5CE3CC6C-5CBD-4A00-89BF-EAFD7C25D186}"/>
    <cellStyle name="20% - uthevingsfarge 2 10 10 7 2" xfId="2382" xr:uid="{49887F70-A160-4FA2-BE49-CAE61C5ED243}"/>
    <cellStyle name="20% - uthevingsfarge 2 10 10 8" xfId="2383" xr:uid="{91956F69-44F4-43A8-95D7-73F8FA0CD378}"/>
    <cellStyle name="20% - uthevingsfarge 2 10 11" xfId="2384" xr:uid="{F606AF05-1F63-4D51-91FB-23F525A75BBA}"/>
    <cellStyle name="20% - uthevingsfarge 2 10 11 2" xfId="2385" xr:uid="{A57133D5-6320-45E2-A58C-B92632ED855A}"/>
    <cellStyle name="20% - uthevingsfarge 2 10 11 2 2" xfId="2386" xr:uid="{DC47D064-7CFF-4341-8037-D5F9F2FEAEF3}"/>
    <cellStyle name="20% - uthevingsfarge 2 10 11 2 2 2" xfId="2387" xr:uid="{2B9B478E-AD7F-48C3-BB8D-1D5948A864FA}"/>
    <cellStyle name="20% - uthevingsfarge 2 10 11 2 3" xfId="2388" xr:uid="{79BF5B70-3DB8-4D9D-936F-595B40466D1F}"/>
    <cellStyle name="20% - uthevingsfarge 2 10 11 2 3 2" xfId="2389" xr:uid="{0216D7B3-C6ED-4830-954A-7F3B99CB3DC5}"/>
    <cellStyle name="20% - uthevingsfarge 2 10 11 2 4" xfId="2390" xr:uid="{EF8CDBCC-3500-4E6F-A56F-04636C33746F}"/>
    <cellStyle name="20% - uthevingsfarge 2 10 11 2 4 2" xfId="2391" xr:uid="{1593A3FD-67E1-4B17-87FA-305FE4EB917B}"/>
    <cellStyle name="20% - uthevingsfarge 2 10 11 2 5" xfId="2392" xr:uid="{93087B1C-ED7D-4504-BA45-1027F132FA65}"/>
    <cellStyle name="20% - uthevingsfarge 2 10 11 2 5 2" xfId="2393" xr:uid="{32263DBF-031E-4FA6-A060-9B2B0A9F7114}"/>
    <cellStyle name="20% - uthevingsfarge 2 10 11 2 6" xfId="2394" xr:uid="{D04862A6-147F-4E7F-A352-A2A482D3E632}"/>
    <cellStyle name="20% - uthevingsfarge 2 10 11 2 6 2" xfId="2395" xr:uid="{ED370069-FC3A-4E07-AFC2-B18CC7B391C4}"/>
    <cellStyle name="20% - uthevingsfarge 2 10 11 2 7" xfId="2396" xr:uid="{5BA72565-8814-4D80-AC3E-F842B6731C82}"/>
    <cellStyle name="20% - uthevingsfarge 2 10 11 3" xfId="2397" xr:uid="{2F0C4B25-DC3D-4013-90B5-EAB0E632282A}"/>
    <cellStyle name="20% - uthevingsfarge 2 10 11 3 2" xfId="2398" xr:uid="{8DDD0850-7ED7-481A-9DD8-84B84C64C2C0}"/>
    <cellStyle name="20% - uthevingsfarge 2 10 11 3 2 2" xfId="2399" xr:uid="{2896BAB8-0A9A-4FEA-BCC2-E1ADD4619158}"/>
    <cellStyle name="20% - uthevingsfarge 2 10 11 3 3" xfId="2400" xr:uid="{08EBCF9C-A4FC-459D-8761-9BB46FB4B23C}"/>
    <cellStyle name="20% - uthevingsfarge 2 10 11 3 3 2" xfId="2401" xr:uid="{7054D6A3-1413-4D1A-ACB3-931803BB6CF3}"/>
    <cellStyle name="20% - uthevingsfarge 2 10 11 3 4" xfId="2402" xr:uid="{CE6361B7-F98A-4B61-87A8-BD7E7A64A5F5}"/>
    <cellStyle name="20% - uthevingsfarge 2 10 11 4" xfId="2403" xr:uid="{367BC953-4E3A-4E2A-B026-B9D60151533E}"/>
    <cellStyle name="20% - uthevingsfarge 2 10 11 4 2" xfId="2404" xr:uid="{C977ADA4-02DE-41A1-B575-EB13203154CB}"/>
    <cellStyle name="20% - uthevingsfarge 2 10 11 5" xfId="2405" xr:uid="{C2BB03A2-2C61-4ED7-9DE1-0A3208FD294E}"/>
    <cellStyle name="20% - uthevingsfarge 2 10 11 5 2" xfId="2406" xr:uid="{0A3B5D41-EDF8-4CFA-9F82-7A52AE16D878}"/>
    <cellStyle name="20% - uthevingsfarge 2 10 11 6" xfId="2407" xr:uid="{4322C05E-9914-4F43-9034-F0B61AD3DD80}"/>
    <cellStyle name="20% - uthevingsfarge 2 10 11 6 2" xfId="2408" xr:uid="{C07465A8-8724-497D-937F-1CE4A6E0D814}"/>
    <cellStyle name="20% - uthevingsfarge 2 10 11 7" xfId="2409" xr:uid="{DFD2DDF0-422B-4FBF-A19B-2475B9446317}"/>
    <cellStyle name="20% - uthevingsfarge 2 10 11 7 2" xfId="2410" xr:uid="{8D04E303-5340-4959-9CE2-C85F41212CF8}"/>
    <cellStyle name="20% - uthevingsfarge 2 10 11 8" xfId="2411" xr:uid="{7AF110C5-9EEE-4D0F-9BB1-C66E431376B1}"/>
    <cellStyle name="20% - uthevingsfarge 2 10 12" xfId="2412" xr:uid="{75832577-E146-4DAC-8D45-D2AB3B430799}"/>
    <cellStyle name="20% - uthevingsfarge 2 10 12 2" xfId="2413" xr:uid="{17D64E2D-BEE5-42D8-9808-E2DFE1F6BA4C}"/>
    <cellStyle name="20% - uthevingsfarge 2 10 12 2 2" xfId="2414" xr:uid="{6A0696E0-B645-4413-8A77-97B568D38CF8}"/>
    <cellStyle name="20% - uthevingsfarge 2 10 12 2 2 2" xfId="2415" xr:uid="{6A5FB8C0-6698-46EA-89BA-17DFB5887BC9}"/>
    <cellStyle name="20% - uthevingsfarge 2 10 12 2 3" xfId="2416" xr:uid="{005B6D26-9E93-485C-893A-60E08E35EFCF}"/>
    <cellStyle name="20% - uthevingsfarge 2 10 12 2 3 2" xfId="2417" xr:uid="{A8848D9B-F19E-46A0-B11D-0175CA9DDF28}"/>
    <cellStyle name="20% - uthevingsfarge 2 10 12 2 4" xfId="2418" xr:uid="{EC82B7F5-EA8B-41A1-A2C9-CB43C3EF1985}"/>
    <cellStyle name="20% - uthevingsfarge 2 10 12 2 4 2" xfId="2419" xr:uid="{2EC8DC29-7544-4E17-B264-495325402645}"/>
    <cellStyle name="20% - uthevingsfarge 2 10 12 2 5" xfId="2420" xr:uid="{FEDC017A-F1F5-4E98-BEC0-1890A5C3F1F6}"/>
    <cellStyle name="20% - uthevingsfarge 2 10 12 2 5 2" xfId="2421" xr:uid="{0809FEF8-4CFE-484A-8FE3-986D6E15D392}"/>
    <cellStyle name="20% - uthevingsfarge 2 10 12 2 6" xfId="2422" xr:uid="{5588C52C-EA37-4E85-B2B8-5DAB589059A7}"/>
    <cellStyle name="20% - uthevingsfarge 2 10 12 2 6 2" xfId="2423" xr:uid="{954EBCF6-A125-431C-BFF5-BCEF3C8A06E0}"/>
    <cellStyle name="20% - uthevingsfarge 2 10 12 2 7" xfId="2424" xr:uid="{5A06263D-2607-453E-8640-ABF5A075A25C}"/>
    <cellStyle name="20% - uthevingsfarge 2 10 12 3" xfId="2425" xr:uid="{2644C996-52C0-48B3-A337-6C9125B07B7D}"/>
    <cellStyle name="20% - uthevingsfarge 2 10 12 3 2" xfId="2426" xr:uid="{2A4EBB7E-7527-4B6C-81C2-A951AC8052EB}"/>
    <cellStyle name="20% - uthevingsfarge 2 10 12 3 2 2" xfId="2427" xr:uid="{5A3CD1A6-010F-445B-8CDB-56248052D968}"/>
    <cellStyle name="20% - uthevingsfarge 2 10 12 3 3" xfId="2428" xr:uid="{74B844BD-8435-4274-B629-77843EEA572E}"/>
    <cellStyle name="20% - uthevingsfarge 2 10 12 3 3 2" xfId="2429" xr:uid="{6EC29060-DBB9-4903-9DBE-87E007CBC581}"/>
    <cellStyle name="20% - uthevingsfarge 2 10 12 3 4" xfId="2430" xr:uid="{397984BD-4ABF-4A16-964B-F7AD004DC2AF}"/>
    <cellStyle name="20% - uthevingsfarge 2 10 12 4" xfId="2431" xr:uid="{0A6CE6FA-BDEE-4F62-B586-CC94F74BBE53}"/>
    <cellStyle name="20% - uthevingsfarge 2 10 12 4 2" xfId="2432" xr:uid="{350C6D74-E6D5-4382-A41A-571C2C7D6C24}"/>
    <cellStyle name="20% - uthevingsfarge 2 10 12 5" xfId="2433" xr:uid="{4D114A41-BC39-4FCB-943D-3132144392DE}"/>
    <cellStyle name="20% - uthevingsfarge 2 10 12 5 2" xfId="2434" xr:uid="{40B45408-866A-4251-9358-F6F667C6C193}"/>
    <cellStyle name="20% - uthevingsfarge 2 10 12 6" xfId="2435" xr:uid="{5B9A7910-E426-4E91-A4B8-EE500E1A016D}"/>
    <cellStyle name="20% - uthevingsfarge 2 10 12 6 2" xfId="2436" xr:uid="{D09F19A1-F322-40F1-9CB1-4955F8DA9D88}"/>
    <cellStyle name="20% - uthevingsfarge 2 10 12 7" xfId="2437" xr:uid="{DFBF1CC9-2097-4A9C-A540-ED573BCD4142}"/>
    <cellStyle name="20% - uthevingsfarge 2 10 12 7 2" xfId="2438" xr:uid="{C8079FC1-34BB-41FF-8E0D-0218CDA8C02E}"/>
    <cellStyle name="20% - uthevingsfarge 2 10 12 8" xfId="2439" xr:uid="{9607F30A-259D-40EB-B4C0-29DCED109163}"/>
    <cellStyle name="20% - uthevingsfarge 2 10 13" xfId="2440" xr:uid="{5BA269CA-07F6-48DB-8380-41A584C47466}"/>
    <cellStyle name="20% - uthevingsfarge 2 10 13 2" xfId="2441" xr:uid="{26D908B6-608E-48AA-BF23-B67AB7EFE73E}"/>
    <cellStyle name="20% - uthevingsfarge 2 10 13 2 2" xfId="2442" xr:uid="{B55D0349-7E37-4887-9754-19E1DE6B076B}"/>
    <cellStyle name="20% - uthevingsfarge 2 10 13 2 2 2" xfId="2443" xr:uid="{C32D5C6A-9018-428F-B5C6-F253A00E7B84}"/>
    <cellStyle name="20% - uthevingsfarge 2 10 13 2 3" xfId="2444" xr:uid="{AC757710-5AED-4935-A02B-914531F5A6F2}"/>
    <cellStyle name="20% - uthevingsfarge 2 10 13 2 3 2" xfId="2445" xr:uid="{D83B654C-8C63-4525-AF55-2D50A8019435}"/>
    <cellStyle name="20% - uthevingsfarge 2 10 13 2 4" xfId="2446" xr:uid="{CCFBD0B3-79BF-4681-9F97-DF0568105ED9}"/>
    <cellStyle name="20% - uthevingsfarge 2 10 13 2 4 2" xfId="2447" xr:uid="{56AB6D30-4416-49AF-BBB6-7372FDF7AE4E}"/>
    <cellStyle name="20% - uthevingsfarge 2 10 13 2 5" xfId="2448" xr:uid="{B4364C80-A91F-41C6-9C28-8D1F9BED3136}"/>
    <cellStyle name="20% - uthevingsfarge 2 10 13 2 5 2" xfId="2449" xr:uid="{BC65A345-5B65-4F7B-9C24-BA089412B0F2}"/>
    <cellStyle name="20% - uthevingsfarge 2 10 13 2 6" xfId="2450" xr:uid="{F496AC02-6DC5-47BF-89B4-88FA50F3BDB2}"/>
    <cellStyle name="20% - uthevingsfarge 2 10 13 2 6 2" xfId="2451" xr:uid="{CC2F361F-F0E0-4E39-A752-8A9B8A45A163}"/>
    <cellStyle name="20% - uthevingsfarge 2 10 13 2 7" xfId="2452" xr:uid="{7D8724CE-FA06-479B-85C3-DE503B6D811F}"/>
    <cellStyle name="20% - uthevingsfarge 2 10 13 3" xfId="2453" xr:uid="{5E4FBAEE-B801-4078-A4EE-39461FAE9631}"/>
    <cellStyle name="20% - uthevingsfarge 2 10 13 3 2" xfId="2454" xr:uid="{0B3003A9-58E6-43D4-919C-23290FD8FC63}"/>
    <cellStyle name="20% - uthevingsfarge 2 10 13 3 2 2" xfId="2455" xr:uid="{8F241F21-D632-45B2-BA7B-CD58B6946D7F}"/>
    <cellStyle name="20% - uthevingsfarge 2 10 13 3 3" xfId="2456" xr:uid="{6BFDBC7D-E447-4716-89EE-3F8D2C058FF0}"/>
    <cellStyle name="20% - uthevingsfarge 2 10 13 3 3 2" xfId="2457" xr:uid="{BB8822D8-1B50-4159-A619-AA7B419C3DF5}"/>
    <cellStyle name="20% - uthevingsfarge 2 10 13 3 4" xfId="2458" xr:uid="{8936055D-D417-435B-A923-125FFC647075}"/>
    <cellStyle name="20% - uthevingsfarge 2 10 13 4" xfId="2459" xr:uid="{8C92A0FE-189D-4D44-A802-3C911DC5ECAE}"/>
    <cellStyle name="20% - uthevingsfarge 2 10 13 4 2" xfId="2460" xr:uid="{37843392-3D88-4A60-AE46-818855732B88}"/>
    <cellStyle name="20% - uthevingsfarge 2 10 13 5" xfId="2461" xr:uid="{C3A6EC31-B2B0-4EA1-BA7F-4323E5BE413B}"/>
    <cellStyle name="20% - uthevingsfarge 2 10 13 5 2" xfId="2462" xr:uid="{510B6AF9-848D-425C-A85D-FBA13A326CC8}"/>
    <cellStyle name="20% - uthevingsfarge 2 10 13 6" xfId="2463" xr:uid="{1992ED18-E06F-4F2B-8F5B-4E61270EA98D}"/>
    <cellStyle name="20% - uthevingsfarge 2 10 13 6 2" xfId="2464" xr:uid="{55AD9B1F-A681-4AA2-9149-8B60E6B5E4EF}"/>
    <cellStyle name="20% - uthevingsfarge 2 10 13 7" xfId="2465" xr:uid="{C8DA9478-6F66-4332-AFB5-305691C77EFF}"/>
    <cellStyle name="20% - uthevingsfarge 2 10 13 7 2" xfId="2466" xr:uid="{A8C645CC-5C7E-43EB-AE07-36635232080B}"/>
    <cellStyle name="20% - uthevingsfarge 2 10 13 8" xfId="2467" xr:uid="{ABADA0BC-E525-44BC-99D2-AA88100ECF92}"/>
    <cellStyle name="20% - uthevingsfarge 2 10 14" xfId="2468" xr:uid="{E67F4D7F-A54E-4F96-8A7C-B65F78AE9869}"/>
    <cellStyle name="20% - uthevingsfarge 2 10 14 2" xfId="2469" xr:uid="{C509D648-E502-4E0A-9B91-C90BE3BA2A36}"/>
    <cellStyle name="20% - uthevingsfarge 2 10 14 2 2" xfId="2470" xr:uid="{A642BE03-B02F-499B-ABA2-5E551A4C1A6D}"/>
    <cellStyle name="20% - uthevingsfarge 2 10 14 2 2 2" xfId="2471" xr:uid="{0BC9FD13-4DA1-4F87-B5A6-30EB80E17521}"/>
    <cellStyle name="20% - uthevingsfarge 2 10 14 2 3" xfId="2472" xr:uid="{640B4CE7-4020-4E2D-B0A9-E49E537AF72B}"/>
    <cellStyle name="20% - uthevingsfarge 2 10 14 2 3 2" xfId="2473" xr:uid="{061A61AD-40C2-49E4-A01D-F9A3C9D7E5EA}"/>
    <cellStyle name="20% - uthevingsfarge 2 10 14 2 4" xfId="2474" xr:uid="{C9427C7A-8B11-4858-AB0B-430B1A4ABB2B}"/>
    <cellStyle name="20% - uthevingsfarge 2 10 14 2 4 2" xfId="2475" xr:uid="{56555EE5-B844-4DB0-9A8B-98AB9BA13C72}"/>
    <cellStyle name="20% - uthevingsfarge 2 10 14 2 5" xfId="2476" xr:uid="{9AF97BC6-CDC5-4ACD-83A9-67F107E09F89}"/>
    <cellStyle name="20% - uthevingsfarge 2 10 14 2 5 2" xfId="2477" xr:uid="{59B45892-8B6F-401F-8547-B58F6796B7C7}"/>
    <cellStyle name="20% - uthevingsfarge 2 10 14 2 6" xfId="2478" xr:uid="{2916829E-72A3-4290-98DD-73A3DD767F0A}"/>
    <cellStyle name="20% - uthevingsfarge 2 10 14 2 6 2" xfId="2479" xr:uid="{C03B8A1E-8B30-4E7D-A270-1C88A9C8EC70}"/>
    <cellStyle name="20% - uthevingsfarge 2 10 14 2 7" xfId="2480" xr:uid="{68D190DB-F631-4439-84CE-F13063282839}"/>
    <cellStyle name="20% - uthevingsfarge 2 10 14 3" xfId="2481" xr:uid="{69F1EE57-2C79-4BE8-BA81-94A7B8834935}"/>
    <cellStyle name="20% - uthevingsfarge 2 10 14 3 2" xfId="2482" xr:uid="{7C690907-FDB0-4BE9-A483-4AC1F8213D58}"/>
    <cellStyle name="20% - uthevingsfarge 2 10 14 3 2 2" xfId="2483" xr:uid="{E199293E-D3F3-4409-A87C-49548CC71F77}"/>
    <cellStyle name="20% - uthevingsfarge 2 10 14 3 3" xfId="2484" xr:uid="{030B5729-33B3-45CA-8DFD-E1968E25C985}"/>
    <cellStyle name="20% - uthevingsfarge 2 10 14 3 3 2" xfId="2485" xr:uid="{95C6CE2B-4B15-4CD9-A99D-87B10A9CF9CD}"/>
    <cellStyle name="20% - uthevingsfarge 2 10 14 3 4" xfId="2486" xr:uid="{A78B3BBC-4E47-4E8C-B6EE-8896EBA70EA6}"/>
    <cellStyle name="20% - uthevingsfarge 2 10 14 4" xfId="2487" xr:uid="{481194FA-3708-47DD-9DD5-D2ECDC17CD20}"/>
    <cellStyle name="20% - uthevingsfarge 2 10 14 4 2" xfId="2488" xr:uid="{586160DF-08DD-4D47-A7EC-EA3BDCF832D7}"/>
    <cellStyle name="20% - uthevingsfarge 2 10 14 5" xfId="2489" xr:uid="{D303AB64-F54B-4C80-8458-0B0607D0E24E}"/>
    <cellStyle name="20% - uthevingsfarge 2 10 14 5 2" xfId="2490" xr:uid="{8786EC2D-7AD8-47D7-860D-425C390F796A}"/>
    <cellStyle name="20% - uthevingsfarge 2 10 14 6" xfId="2491" xr:uid="{C9F498E2-B2BA-4852-8217-B15BE3C9DA65}"/>
    <cellStyle name="20% - uthevingsfarge 2 10 14 6 2" xfId="2492" xr:uid="{2A13B074-7E93-4628-868B-113E35157DF5}"/>
    <cellStyle name="20% - uthevingsfarge 2 10 14 7" xfId="2493" xr:uid="{E96979D4-C8FA-44E3-B797-1996221DDF3E}"/>
    <cellStyle name="20% - uthevingsfarge 2 10 14 7 2" xfId="2494" xr:uid="{83158A52-C19F-42FD-AA76-EE7487D3A1D5}"/>
    <cellStyle name="20% - uthevingsfarge 2 10 14 8" xfId="2495" xr:uid="{30935DBD-A391-44C8-9D50-38EDFA27F9E4}"/>
    <cellStyle name="20% - uthevingsfarge 2 10 15" xfId="2496" xr:uid="{627E7BEA-DEFD-4C81-892B-483D9F0EB6AA}"/>
    <cellStyle name="20% - uthevingsfarge 2 10 15 2" xfId="2497" xr:uid="{6A88096B-B390-470C-943A-ADE24B93F8FD}"/>
    <cellStyle name="20% - uthevingsfarge 2 10 15 2 2" xfId="2498" xr:uid="{CD88F9E0-287B-46F3-A58F-FE3F33D9C835}"/>
    <cellStyle name="20% - uthevingsfarge 2 10 15 2 2 2" xfId="2499" xr:uid="{641C42F5-5729-46EB-934C-3837AC20F3A6}"/>
    <cellStyle name="20% - uthevingsfarge 2 10 15 2 3" xfId="2500" xr:uid="{DD349C6D-54AB-4E62-BF46-7855DE3E9ABD}"/>
    <cellStyle name="20% - uthevingsfarge 2 10 15 2 3 2" xfId="2501" xr:uid="{68F1C0B6-59A9-43B5-BD2D-0A724F838930}"/>
    <cellStyle name="20% - uthevingsfarge 2 10 15 2 4" xfId="2502" xr:uid="{78F287F8-7F1C-4043-A6EA-C2426FE32118}"/>
    <cellStyle name="20% - uthevingsfarge 2 10 15 2 4 2" xfId="2503" xr:uid="{7C431608-FD15-4F93-9EEA-3E393DB92421}"/>
    <cellStyle name="20% - uthevingsfarge 2 10 15 2 5" xfId="2504" xr:uid="{DE9014BF-1776-4B16-8EFA-6F8D9CF65F52}"/>
    <cellStyle name="20% - uthevingsfarge 2 10 15 2 5 2" xfId="2505" xr:uid="{E70D4935-8687-41DA-8A75-0D86BD9B7395}"/>
    <cellStyle name="20% - uthevingsfarge 2 10 15 2 6" xfId="2506" xr:uid="{50EDDEE6-4154-4FC1-8C56-0BE865F5FD3B}"/>
    <cellStyle name="20% - uthevingsfarge 2 10 15 2 6 2" xfId="2507" xr:uid="{D629F12A-D7C7-4BBB-9E88-497AC29028D2}"/>
    <cellStyle name="20% - uthevingsfarge 2 10 15 2 7" xfId="2508" xr:uid="{16C77BD6-10E7-4743-A6B4-8953D15CB84F}"/>
    <cellStyle name="20% - uthevingsfarge 2 10 15 3" xfId="2509" xr:uid="{43D1D1ED-5C54-4E27-842D-9FAC0D479078}"/>
    <cellStyle name="20% - uthevingsfarge 2 10 15 3 2" xfId="2510" xr:uid="{4AE95CBE-84B1-41E6-99F4-BF3A81AE883C}"/>
    <cellStyle name="20% - uthevingsfarge 2 10 15 3 2 2" xfId="2511" xr:uid="{D249ED96-4104-41F5-9686-A8857CBAAF8B}"/>
    <cellStyle name="20% - uthevingsfarge 2 10 15 3 3" xfId="2512" xr:uid="{6AF50FD4-91A6-480F-A320-1EAB6DADE64E}"/>
    <cellStyle name="20% - uthevingsfarge 2 10 15 3 3 2" xfId="2513" xr:uid="{290B483D-D822-4A32-89FB-2B434628B015}"/>
    <cellStyle name="20% - uthevingsfarge 2 10 15 3 4" xfId="2514" xr:uid="{D0A476C2-53FE-4323-A503-DB80401E26CA}"/>
    <cellStyle name="20% - uthevingsfarge 2 10 15 4" xfId="2515" xr:uid="{9F95E119-5835-4CC5-9518-B7078AB19950}"/>
    <cellStyle name="20% - uthevingsfarge 2 10 15 4 2" xfId="2516" xr:uid="{C553D00A-68E5-4F73-843B-0B26B3E34D6F}"/>
    <cellStyle name="20% - uthevingsfarge 2 10 15 5" xfId="2517" xr:uid="{1568B980-7DBA-433D-A9AF-6B29DE0E6E66}"/>
    <cellStyle name="20% - uthevingsfarge 2 10 15 5 2" xfId="2518" xr:uid="{A61B9893-E61C-4287-A3B1-AB8462F3CE6F}"/>
    <cellStyle name="20% - uthevingsfarge 2 10 15 6" xfId="2519" xr:uid="{B225EAAC-9F80-43C0-9E89-F2889CEDD4A8}"/>
    <cellStyle name="20% - uthevingsfarge 2 10 15 6 2" xfId="2520" xr:uid="{E49FCDE1-0F5C-4014-A92F-165A521B090C}"/>
    <cellStyle name="20% - uthevingsfarge 2 10 15 7" xfId="2521" xr:uid="{84EF88C3-E150-4E0C-90BB-D0C1B095D7AA}"/>
    <cellStyle name="20% - uthevingsfarge 2 10 15 7 2" xfId="2522" xr:uid="{EC49BB20-E949-4252-B312-AB99E85813C1}"/>
    <cellStyle name="20% - uthevingsfarge 2 10 15 8" xfId="2523" xr:uid="{A98DAAC8-57DB-4242-A4EB-80F37131D065}"/>
    <cellStyle name="20% - uthevingsfarge 2 10 16" xfId="2524" xr:uid="{E1239B36-AE33-47B8-9ADB-817F4B6EAFCC}"/>
    <cellStyle name="20% - uthevingsfarge 2 10 16 2" xfId="2525" xr:uid="{4B6D6C38-9B9C-48BC-B128-F385DCBE9769}"/>
    <cellStyle name="20% - uthevingsfarge 2 10 16 2 2" xfId="2526" xr:uid="{BC69EE3F-9F7B-4373-9D7E-69E98E5037F2}"/>
    <cellStyle name="20% - uthevingsfarge 2 10 16 2 2 2" xfId="2527" xr:uid="{FF021C15-4A47-4CC7-BB24-5F9593F4E3E1}"/>
    <cellStyle name="20% - uthevingsfarge 2 10 16 2 3" xfId="2528" xr:uid="{B603FE7D-353C-4298-A51F-BD9E115ADDC0}"/>
    <cellStyle name="20% - uthevingsfarge 2 10 16 2 3 2" xfId="2529" xr:uid="{03F722D2-39EA-4649-A6B3-2DD7B1E3C3B2}"/>
    <cellStyle name="20% - uthevingsfarge 2 10 16 2 4" xfId="2530" xr:uid="{5D8F9A98-3B99-431C-A688-D48DEAF348BC}"/>
    <cellStyle name="20% - uthevingsfarge 2 10 16 2 4 2" xfId="2531" xr:uid="{F903FADD-FED8-41F9-B56C-FA0EC46D6953}"/>
    <cellStyle name="20% - uthevingsfarge 2 10 16 2 5" xfId="2532" xr:uid="{2F3124C8-694E-4BBB-91CE-7E15A8F365E6}"/>
    <cellStyle name="20% - uthevingsfarge 2 10 16 2 5 2" xfId="2533" xr:uid="{8684978F-564A-4508-B942-321AB4E6FB2C}"/>
    <cellStyle name="20% - uthevingsfarge 2 10 16 2 6" xfId="2534" xr:uid="{78121E00-9CB8-4147-BC04-3F4448422D7C}"/>
    <cellStyle name="20% - uthevingsfarge 2 10 16 2 6 2" xfId="2535" xr:uid="{7448D48A-03D8-499D-99FF-BA5C1CEE0419}"/>
    <cellStyle name="20% - uthevingsfarge 2 10 16 2 7" xfId="2536" xr:uid="{9A32246B-C8BE-4B6C-9541-D9D0ECC94DC4}"/>
    <cellStyle name="20% - uthevingsfarge 2 10 16 3" xfId="2537" xr:uid="{3D1491EC-B81A-45EF-9B20-AAF7793FCAD7}"/>
    <cellStyle name="20% - uthevingsfarge 2 10 16 3 2" xfId="2538" xr:uid="{315B62F7-E7A3-4128-A44F-04B95F73E713}"/>
    <cellStyle name="20% - uthevingsfarge 2 10 16 3 2 2" xfId="2539" xr:uid="{43077E9C-BDFA-4A9C-B566-EA3674AB3833}"/>
    <cellStyle name="20% - uthevingsfarge 2 10 16 3 3" xfId="2540" xr:uid="{CDC4CD42-C2A4-4C58-9A35-2B4C1B72FAF2}"/>
    <cellStyle name="20% - uthevingsfarge 2 10 16 3 3 2" xfId="2541" xr:uid="{0211CA3F-7769-4471-96CE-5F3EC141CF63}"/>
    <cellStyle name="20% - uthevingsfarge 2 10 16 3 4" xfId="2542" xr:uid="{C9F3638E-0284-4899-A024-5BFF0B455EF7}"/>
    <cellStyle name="20% - uthevingsfarge 2 10 16 4" xfId="2543" xr:uid="{35E98FEE-8BD3-4DA7-B733-FA72440A34FB}"/>
    <cellStyle name="20% - uthevingsfarge 2 10 16 4 2" xfId="2544" xr:uid="{31ACEC8B-9AD4-47E9-9A13-3F2B7B3C0400}"/>
    <cellStyle name="20% - uthevingsfarge 2 10 16 5" xfId="2545" xr:uid="{6C3B3BE9-71EC-4AD9-83BC-407BD8106D18}"/>
    <cellStyle name="20% - uthevingsfarge 2 10 16 5 2" xfId="2546" xr:uid="{AC0293D2-B594-4661-8270-391D1A978AF2}"/>
    <cellStyle name="20% - uthevingsfarge 2 10 16 6" xfId="2547" xr:uid="{71A0CA9B-839E-4369-AE39-DDE29BA734E3}"/>
    <cellStyle name="20% - uthevingsfarge 2 10 16 6 2" xfId="2548" xr:uid="{4D9824E2-1026-4B06-A507-73FEF58CB48F}"/>
    <cellStyle name="20% - uthevingsfarge 2 10 16 7" xfId="2549" xr:uid="{092B81EE-2E1D-4DD5-8A28-52FA94C6AA5F}"/>
    <cellStyle name="20% - uthevingsfarge 2 10 16 7 2" xfId="2550" xr:uid="{6823F46B-CF36-4FD9-8E14-C9CEB51DC6BC}"/>
    <cellStyle name="20% - uthevingsfarge 2 10 16 8" xfId="2551" xr:uid="{AC79C8B9-E0FF-4256-9FB1-CC1ED459B2FE}"/>
    <cellStyle name="20% - uthevingsfarge 2 10 17" xfId="2552" xr:uid="{930B7AE0-3FE7-4229-B74F-7DB86342A221}"/>
    <cellStyle name="20% - uthevingsfarge 2 10 17 10" xfId="2553" xr:uid="{D7B4B28F-8B97-49BC-A312-C11A21EFA43F}"/>
    <cellStyle name="20% - uthevingsfarge 2 10 17 11" xfId="2554" xr:uid="{9BCDB3A4-6C02-42BB-A945-73F9C0D7CABE}"/>
    <cellStyle name="20% - uthevingsfarge 2 10 17 12" xfId="2555" xr:uid="{B7D1B61F-C89C-40D4-B502-F59576313A84}"/>
    <cellStyle name="20% - uthevingsfarge 2 10 17 13" xfId="2556" xr:uid="{032B6E76-0CAE-4E2C-9112-1EACB4951EAB}"/>
    <cellStyle name="20% - uthevingsfarge 2 10 17 13 2" xfId="2557" xr:uid="{706478A9-6BFD-4504-8524-E24560387986}"/>
    <cellStyle name="20% - uthevingsfarge 2 10 17 14" xfId="2558" xr:uid="{01D0C220-03D1-4C40-B993-3F61CCDC651F}"/>
    <cellStyle name="20% - uthevingsfarge 2 10 17 14 2" xfId="2559" xr:uid="{583BC145-0082-4F31-B055-AA4A550CE723}"/>
    <cellStyle name="20% - uthevingsfarge 2 10 17 2" xfId="2560" xr:uid="{9F85092E-76CA-49BB-992B-219F3A6F1765}"/>
    <cellStyle name="20% - uthevingsfarge 2 10 17 3" xfId="2561" xr:uid="{C018895A-FB4C-43EB-8D29-5F8CA09E58B6}"/>
    <cellStyle name="20% - uthevingsfarge 2 10 17 4" xfId="2562" xr:uid="{A72CE5F7-BFB0-4749-8667-CF121C089859}"/>
    <cellStyle name="20% - uthevingsfarge 2 10 17 5" xfId="2563" xr:uid="{CBB76B8F-D75D-459E-8689-CD6FD0DA41A6}"/>
    <cellStyle name="20% - uthevingsfarge 2 10 17 6" xfId="2564" xr:uid="{36C5AFEE-BB99-4A9C-AB2A-D6108ECD8FF4}"/>
    <cellStyle name="20% - uthevingsfarge 2 10 17 7" xfId="2565" xr:uid="{EE5D21CF-2449-4FF9-8522-A5A2506BE731}"/>
    <cellStyle name="20% - uthevingsfarge 2 10 17 8" xfId="2566" xr:uid="{185ED81E-BBB0-43A0-8D22-E33DB8C889FB}"/>
    <cellStyle name="20% - uthevingsfarge 2 10 17 9" xfId="2567" xr:uid="{1E28DC3F-95BC-471C-962D-673F84FD068B}"/>
    <cellStyle name="20% - uthevingsfarge 2 10 18" xfId="2568" xr:uid="{C2D13525-36F2-4CB1-8046-DB3BB0AB34D8}"/>
    <cellStyle name="20% - uthevingsfarge 2 10 19" xfId="2569" xr:uid="{278E99C7-7235-47CC-B8FB-9655908B67B2}"/>
    <cellStyle name="20% - uthevingsfarge 2 10 19 2" xfId="2570" xr:uid="{32A6B1F3-3E52-453D-86DC-B8FB1389CF7F}"/>
    <cellStyle name="20% - uthevingsfarge 2 10 19 2 2" xfId="2571" xr:uid="{1977966C-DD6C-4C86-96F6-D2426BF6015C}"/>
    <cellStyle name="20% - uthevingsfarge 2 10 19 2 2 2" xfId="2572" xr:uid="{A679285E-681D-4DBA-863D-26234A5DCE51}"/>
    <cellStyle name="20% - uthevingsfarge 2 10 19 2 3" xfId="2573" xr:uid="{280FDEEB-6599-401D-80CF-F3E759D40412}"/>
    <cellStyle name="20% - uthevingsfarge 2 10 19 2 3 2" xfId="2574" xr:uid="{158F2488-627B-425F-AC21-AF34E9A6D488}"/>
    <cellStyle name="20% - uthevingsfarge 2 10 19 2 4" xfId="2575" xr:uid="{863BBADE-1BE6-48F3-9EB7-B05D50D27016}"/>
    <cellStyle name="20% - uthevingsfarge 2 10 19 2 4 2" xfId="2576" xr:uid="{081534FB-27FE-409F-9A4D-9C1B0B2391FB}"/>
    <cellStyle name="20% - uthevingsfarge 2 10 19 2 5" xfId="2577" xr:uid="{B20609ED-AD35-4F6C-9655-D5B389549A61}"/>
    <cellStyle name="20% - uthevingsfarge 2 10 19 2 5 2" xfId="2578" xr:uid="{0E42DF7A-3ADF-40F9-A905-B41F80E13A28}"/>
    <cellStyle name="20% - uthevingsfarge 2 10 19 2 6" xfId="2579" xr:uid="{92DE57A6-9DAC-4E1B-BFEB-1CC98CC764F8}"/>
    <cellStyle name="20% - uthevingsfarge 2 10 19 2 6 2" xfId="2580" xr:uid="{F4D40CEB-E4D9-49FF-B1A0-A7AEEFC30A25}"/>
    <cellStyle name="20% - uthevingsfarge 2 10 19 2 7" xfId="2581" xr:uid="{A65A13BD-A2FD-47BE-9AF6-B89CE04498AD}"/>
    <cellStyle name="20% - uthevingsfarge 2 10 19 3" xfId="2582" xr:uid="{9F431483-5A7A-4BA4-8818-FF0B116D3A34}"/>
    <cellStyle name="20% - uthevingsfarge 2 10 19 3 2" xfId="2583" xr:uid="{FB4313D1-E141-4AB2-8146-BEFEA79FA8A0}"/>
    <cellStyle name="20% - uthevingsfarge 2 10 19 3 2 2" xfId="2584" xr:uid="{B4F8B23D-A389-413D-A0C9-39791AE01265}"/>
    <cellStyle name="20% - uthevingsfarge 2 10 19 3 3" xfId="2585" xr:uid="{599E9EAC-7A2B-444A-A73F-CE58FBC6F886}"/>
    <cellStyle name="20% - uthevingsfarge 2 10 19 3 3 2" xfId="2586" xr:uid="{D6D5B046-9E84-4004-8A0C-659A809A13A7}"/>
    <cellStyle name="20% - uthevingsfarge 2 10 19 3 4" xfId="2587" xr:uid="{6DA7512E-C8B8-45AB-AC7A-C5AA056B4B8F}"/>
    <cellStyle name="20% - uthevingsfarge 2 10 19 4" xfId="2588" xr:uid="{554E9061-E199-4305-97DB-914400521990}"/>
    <cellStyle name="20% - uthevingsfarge 2 10 19 4 2" xfId="2589" xr:uid="{5C162092-D83D-4D07-9E9F-DA8A271B3641}"/>
    <cellStyle name="20% - uthevingsfarge 2 10 19 5" xfId="2590" xr:uid="{201195E3-CAE0-4E25-BCAB-37D0C4C79474}"/>
    <cellStyle name="20% - uthevingsfarge 2 10 19 5 2" xfId="2591" xr:uid="{4CC97DB8-12C4-4ED4-8CFE-E84DE4423BCF}"/>
    <cellStyle name="20% - uthevingsfarge 2 10 19 6" xfId="2592" xr:uid="{AB8403EE-B825-42F3-9177-10CD8D10E6AE}"/>
    <cellStyle name="20% - uthevingsfarge 2 10 19 6 2" xfId="2593" xr:uid="{AF9ECC45-AE4C-4743-A8BD-8AC545351A07}"/>
    <cellStyle name="20% - uthevingsfarge 2 10 19 7" xfId="2594" xr:uid="{BC38D022-87F6-46C7-9ED1-48CA832C87E1}"/>
    <cellStyle name="20% - uthevingsfarge 2 10 19 7 2" xfId="2595" xr:uid="{A53EB25F-AB08-429C-8EFC-833FBF878A92}"/>
    <cellStyle name="20% - uthevingsfarge 2 10 19 8" xfId="2596" xr:uid="{9D56590F-E8AB-4118-9070-3063B98339C2}"/>
    <cellStyle name="20% - uthevingsfarge 2 10 2" xfId="2597" xr:uid="{C9490F29-8A26-4F21-BF81-799F42FA0035}"/>
    <cellStyle name="20% - uthevingsfarge 2 10 2 10" xfId="2598" xr:uid="{A58B1607-D130-4CFE-AC1E-34298A451288}"/>
    <cellStyle name="20% - uthevingsfarge 2 10 2 11" xfId="2599" xr:uid="{4B6BA694-1C8D-4BA0-B320-98574224BB9C}"/>
    <cellStyle name="20% - uthevingsfarge 2 10 2 12" xfId="2600" xr:uid="{A7017A4D-20EB-4F04-9D26-7D679829CE7C}"/>
    <cellStyle name="20% - uthevingsfarge 2 10 2 13" xfId="2601" xr:uid="{6CF1D562-7978-410E-BE5E-5701B2F1031A}"/>
    <cellStyle name="20% - uthevingsfarge 2 10 2 14" xfId="2602" xr:uid="{D9E00778-A8C6-420F-BBF8-58783FF86D86}"/>
    <cellStyle name="20% - uthevingsfarge 2 10 2 15" xfId="2603" xr:uid="{1FB3A7E0-B9D9-48DF-A2CC-BC6333BFB86E}"/>
    <cellStyle name="20% - uthevingsfarge 2 10 2 15 2" xfId="2604" xr:uid="{25415B85-38DA-4440-8538-59BAAEEE45BD}"/>
    <cellStyle name="20% - uthevingsfarge 2 10 2 16" xfId="2605" xr:uid="{4835331F-FB5D-41F2-A7FD-237472A18DE0}"/>
    <cellStyle name="20% - uthevingsfarge 2 10 2 16 2" xfId="2606" xr:uid="{C857CE85-7C20-4C36-8ACD-700AF92DA2F0}"/>
    <cellStyle name="20% - uthevingsfarge 2 10 2 17" xfId="2607" xr:uid="{663EBDB0-584C-492C-A2A4-DAE37E4C6A1B}"/>
    <cellStyle name="20% - uthevingsfarge 2 10 2 2" xfId="2608" xr:uid="{AC65B5BD-D26E-4845-8553-AD8F452D7E35}"/>
    <cellStyle name="20% - uthevingsfarge 2 10 2 2 10" xfId="2609" xr:uid="{93B6FDA8-89EA-4B6D-83E7-B14C1D4446C5}"/>
    <cellStyle name="20% - uthevingsfarge 2 10 2 2 10 2" xfId="2610" xr:uid="{CF4CF7CD-D4B2-448D-BAE2-D64300D833B3}"/>
    <cellStyle name="20% - uthevingsfarge 2 10 2 2 10 2 2" xfId="2611" xr:uid="{4D8102D5-AA66-49EB-A450-7BBE933AFBBD}"/>
    <cellStyle name="20% - uthevingsfarge 2 10 2 2 10 3" xfId="2612" xr:uid="{E50DFAAE-A961-470F-B886-72227A0374A0}"/>
    <cellStyle name="20% - uthevingsfarge 2 10 2 2 11" xfId="2613" xr:uid="{5361D8B5-421B-473D-BA18-8F4B4B322236}"/>
    <cellStyle name="20% - uthevingsfarge 2 10 2 2 11 2" xfId="2614" xr:uid="{BADFB501-1613-4806-B907-0F94DED89145}"/>
    <cellStyle name="20% - uthevingsfarge 2 10 2 2 11 2 2" xfId="2615" xr:uid="{9138D736-66BA-4617-A5C0-DD48DEAFC73A}"/>
    <cellStyle name="20% - uthevingsfarge 2 10 2 2 11 3" xfId="2616" xr:uid="{2FD68E5C-0BF6-485E-9A9F-1887BDA85372}"/>
    <cellStyle name="20% - uthevingsfarge 2 10 2 2 12" xfId="2617" xr:uid="{B015A7BE-E509-4F23-9204-371893B47D2F}"/>
    <cellStyle name="20% - uthevingsfarge 2 10 2 2 12 2" xfId="2618" xr:uid="{C951A071-96AB-4A63-9D71-C2C54487DA04}"/>
    <cellStyle name="20% - uthevingsfarge 2 10 2 2 12 2 2" xfId="2619" xr:uid="{4AEF82F8-FAAD-40CA-8840-05A49E87F6AE}"/>
    <cellStyle name="20% - uthevingsfarge 2 10 2 2 12 3" xfId="2620" xr:uid="{DAFA6A9A-E21C-4580-8686-D9AFCF645F03}"/>
    <cellStyle name="20% - uthevingsfarge 2 10 2 2 13" xfId="2621" xr:uid="{04620B41-D162-4CC0-AED5-4D4006735163}"/>
    <cellStyle name="20% - uthevingsfarge 2 10 2 2 14" xfId="2622" xr:uid="{14604685-F715-4AC1-96F5-ABA00A292B20}"/>
    <cellStyle name="20% - uthevingsfarge 2 10 2 2 2" xfId="2623" xr:uid="{14F51A86-483C-432E-841D-C75041EA41DC}"/>
    <cellStyle name="20% - uthevingsfarge 2 10 2 2 2 2" xfId="2624" xr:uid="{2699B45A-1D7F-4D27-8044-FE36DC79F1C3}"/>
    <cellStyle name="20% - uthevingsfarge 2 10 2 2 2 2 2" xfId="2625" xr:uid="{2C0B8984-294D-45C2-9F2A-984080D4173F}"/>
    <cellStyle name="20% - uthevingsfarge 2 10 2 2 2 3" xfId="2626" xr:uid="{0D4A58E8-9AC2-43DB-B70C-DD42106030E9}"/>
    <cellStyle name="20% - uthevingsfarge 2 10 2 2 2 3 2" xfId="2627" xr:uid="{90255C17-4401-4E1A-A68E-E45A67EF4099}"/>
    <cellStyle name="20% - uthevingsfarge 2 10 2 2 2 4" xfId="2628" xr:uid="{AF26751A-8AEA-4E8A-98A7-4259731C6D1E}"/>
    <cellStyle name="20% - uthevingsfarge 2 10 2 2 2 4 2" xfId="2629" xr:uid="{7733E1C1-6B01-489E-BBC3-0EAD867FFCAE}"/>
    <cellStyle name="20% - uthevingsfarge 2 10 2 2 2 5" xfId="2630" xr:uid="{D3C26D2D-62AD-42ED-9C1D-40121B01C08B}"/>
    <cellStyle name="20% - uthevingsfarge 2 10 2 2 2 5 2" xfId="2631" xr:uid="{2FA4D31D-4AA7-46E7-AF3D-50A24E56F7CD}"/>
    <cellStyle name="20% - uthevingsfarge 2 10 2 2 2 6" xfId="2632" xr:uid="{E3EEBE54-0C1C-44A9-A8B9-1818DF63C273}"/>
    <cellStyle name="20% - uthevingsfarge 2 10 2 2 2 6 2" xfId="2633" xr:uid="{11F0FFD1-CAC9-4DE2-8B58-B77607528927}"/>
    <cellStyle name="20% - uthevingsfarge 2 10 2 2 2 7" xfId="2634" xr:uid="{9CB0C5F1-EE14-4147-86A2-1836088A2CB8}"/>
    <cellStyle name="20% - uthevingsfarge 2 10 2 2 3" xfId="2635" xr:uid="{7D2B7E9A-63D9-4C25-AA23-81FAB13EC363}"/>
    <cellStyle name="20% - uthevingsfarge 2 10 2 2 3 2" xfId="2636" xr:uid="{EF401A9A-16A2-49C1-9193-90425622F256}"/>
    <cellStyle name="20% - uthevingsfarge 2 10 2 2 3 2 2" xfId="2637" xr:uid="{F7A35FAC-DE13-45CC-BEF4-0AB0DCA5B87E}"/>
    <cellStyle name="20% - uthevingsfarge 2 10 2 2 3 3" xfId="2638" xr:uid="{D376B91A-BDA2-489E-BD21-8A78FB079139}"/>
    <cellStyle name="20% - uthevingsfarge 2 10 2 2 3 3 2" xfId="2639" xr:uid="{5800AD1C-44E3-4109-8F59-08A91ED61AE8}"/>
    <cellStyle name="20% - uthevingsfarge 2 10 2 2 3 4" xfId="2640" xr:uid="{9B439DEA-E5C0-4D60-80AC-B7BC935C65F8}"/>
    <cellStyle name="20% - uthevingsfarge 2 10 2 2 3 4 2" xfId="2641" xr:uid="{07A62F3E-FBEE-41BA-907D-B27B4DAD2680}"/>
    <cellStyle name="20% - uthevingsfarge 2 10 2 2 3 5" xfId="2642" xr:uid="{B4DFC411-93F6-4B80-BD56-4E01D098F583}"/>
    <cellStyle name="20% - uthevingsfarge 2 10 2 2 3 5 2" xfId="2643" xr:uid="{BB2B3116-B524-4D0F-A44C-E9F598D98123}"/>
    <cellStyle name="20% - uthevingsfarge 2 10 2 2 3 6" xfId="2644" xr:uid="{62DCECB6-C704-453C-9F8C-D401FCD20949}"/>
    <cellStyle name="20% - uthevingsfarge 2 10 2 2 4" xfId="2645" xr:uid="{DCF8883E-E399-487C-BC8D-906FE631949B}"/>
    <cellStyle name="20% - uthevingsfarge 2 10 2 2 4 2" xfId="2646" xr:uid="{CA55877C-9ED2-494A-B4AC-AF9A8EB41612}"/>
    <cellStyle name="20% - uthevingsfarge 2 10 2 2 4 2 2" xfId="2647" xr:uid="{0C1A49C1-9993-43B2-8E7D-8B3B56759D1E}"/>
    <cellStyle name="20% - uthevingsfarge 2 10 2 2 4 3" xfId="2648" xr:uid="{2D380050-3EF2-44AF-84A0-89E315B727D5}"/>
    <cellStyle name="20% - uthevingsfarge 2 10 2 2 4 3 2" xfId="2649" xr:uid="{4423196A-6F5A-48C2-8A7E-273FC1FC028C}"/>
    <cellStyle name="20% - uthevingsfarge 2 10 2 2 4 4" xfId="2650" xr:uid="{FDCA7511-E120-4F22-ADDE-FE437FBF43F8}"/>
    <cellStyle name="20% - uthevingsfarge 2 10 2 2 5" xfId="2651" xr:uid="{97E5E024-B60A-443A-88B4-03B35BD43B96}"/>
    <cellStyle name="20% - uthevingsfarge 2 10 2 2 5 2" xfId="2652" xr:uid="{54E5B257-FA9F-4B3D-A91B-CCFB6FE73947}"/>
    <cellStyle name="20% - uthevingsfarge 2 10 2 2 5 2 2" xfId="2653" xr:uid="{0FD848CE-FAB9-475F-A036-79AD32EC03F3}"/>
    <cellStyle name="20% - uthevingsfarge 2 10 2 2 5 3" xfId="2654" xr:uid="{74598F96-CAC7-49C5-8A6A-26BF288953F7}"/>
    <cellStyle name="20% - uthevingsfarge 2 10 2 2 5 3 2" xfId="2655" xr:uid="{1BCF37BB-189F-488D-A4D5-988B209939F2}"/>
    <cellStyle name="20% - uthevingsfarge 2 10 2 2 5 4" xfId="2656" xr:uid="{B520291B-BA41-48E5-8D6B-5FD5F3B6C647}"/>
    <cellStyle name="20% - uthevingsfarge 2 10 2 2 6" xfId="2657" xr:uid="{5A5671DF-36E8-4C02-BF64-F3AB645863D9}"/>
    <cellStyle name="20% - uthevingsfarge 2 10 2 2 6 2" xfId="2658" xr:uid="{5F0E5904-7D4F-416F-B538-79DE23071609}"/>
    <cellStyle name="20% - uthevingsfarge 2 10 2 2 6 2 2" xfId="2659" xr:uid="{49199A4F-A152-4DFF-8896-E301A099CC77}"/>
    <cellStyle name="20% - uthevingsfarge 2 10 2 2 6 3" xfId="2660" xr:uid="{6295D838-FC82-47F7-A748-1ACA16A383A4}"/>
    <cellStyle name="20% - uthevingsfarge 2 10 2 2 7" xfId="2661" xr:uid="{8A75FF48-E531-42AE-A902-FA60259DB8D1}"/>
    <cellStyle name="20% - uthevingsfarge 2 10 2 2 7 2" xfId="2662" xr:uid="{C4CE3633-7667-4008-9DC0-A1DA0454B5F5}"/>
    <cellStyle name="20% - uthevingsfarge 2 10 2 2 7 2 2" xfId="2663" xr:uid="{C8830877-3463-4F05-8BA6-363F76CD3993}"/>
    <cellStyle name="20% - uthevingsfarge 2 10 2 2 7 3" xfId="2664" xr:uid="{9B8F10C6-F287-4D38-A780-1D6283CFE663}"/>
    <cellStyle name="20% - uthevingsfarge 2 10 2 2 8" xfId="2665" xr:uid="{47A41BFF-BA7D-40EE-A642-8C0920ECA4F7}"/>
    <cellStyle name="20% - uthevingsfarge 2 10 2 2 8 2" xfId="2666" xr:uid="{C3BC4828-653B-40FF-9D71-AB943056F21B}"/>
    <cellStyle name="20% - uthevingsfarge 2 10 2 2 8 2 2" xfId="2667" xr:uid="{A97F1208-1B94-4B0E-ADC2-E7647139B02D}"/>
    <cellStyle name="20% - uthevingsfarge 2 10 2 2 8 3" xfId="2668" xr:uid="{661AC643-6CE5-41B2-ADBE-059851F23A79}"/>
    <cellStyle name="20% - uthevingsfarge 2 10 2 2 9" xfId="2669" xr:uid="{17CD995F-CD14-4041-966B-96006B79DCC2}"/>
    <cellStyle name="20% - uthevingsfarge 2 10 2 2 9 2" xfId="2670" xr:uid="{9253A639-C660-48E8-B0E5-73249B436D5F}"/>
    <cellStyle name="20% - uthevingsfarge 2 10 2 2 9 2 2" xfId="2671" xr:uid="{AF8EEEF9-96CC-46A9-A1C3-5522D1305F7A}"/>
    <cellStyle name="20% - uthevingsfarge 2 10 2 2 9 3" xfId="2672" xr:uid="{32390E6F-A68C-4D49-B6AD-09FCBC8D9582}"/>
    <cellStyle name="20% - uthevingsfarge 2 10 2 3" xfId="2673" xr:uid="{CA69D6AB-7357-40AF-B1C3-76E96AF5A2C1}"/>
    <cellStyle name="20% - uthevingsfarge 2 10 2 3 2" xfId="2674" xr:uid="{B5E1604C-341A-488C-8194-C89D87A708F4}"/>
    <cellStyle name="20% - uthevingsfarge 2 10 2 3 2 2" xfId="2675" xr:uid="{647280FD-409B-4341-9888-4247FC25A1E0}"/>
    <cellStyle name="20% - uthevingsfarge 2 10 2 3 2 2 2" xfId="2676" xr:uid="{E9E38744-6BAA-4395-ADA2-A2585783BFB5}"/>
    <cellStyle name="20% - uthevingsfarge 2 10 2 3 2 3" xfId="2677" xr:uid="{84B1E133-0966-47B0-83A2-D275A18B98E9}"/>
    <cellStyle name="20% - uthevingsfarge 2 10 2 3 2 3 2" xfId="2678" xr:uid="{2466C91B-B802-47B4-A87E-09BEF674ABB8}"/>
    <cellStyle name="20% - uthevingsfarge 2 10 2 3 2 4" xfId="2679" xr:uid="{1E835AC5-F856-4618-B03A-03DE1A21AF93}"/>
    <cellStyle name="20% - uthevingsfarge 2 10 2 3 2 4 2" xfId="2680" xr:uid="{53506DB9-F234-4B7B-8CC6-A84DECD3A63F}"/>
    <cellStyle name="20% - uthevingsfarge 2 10 2 3 2 5" xfId="2681" xr:uid="{D0EBB330-D01D-46CB-AEFC-F63A368A5481}"/>
    <cellStyle name="20% - uthevingsfarge 2 10 2 3 2 5 2" xfId="2682" xr:uid="{871BAD02-91B7-40AB-9B68-4D93BD699691}"/>
    <cellStyle name="20% - uthevingsfarge 2 10 2 3 2 6" xfId="2683" xr:uid="{11986256-73AF-4F4B-AB1A-C8FA080EA1B5}"/>
    <cellStyle name="20% - uthevingsfarge 2 10 2 3 2 6 2" xfId="2684" xr:uid="{F5EDA84C-8884-40BA-B2FE-8918FDD358DA}"/>
    <cellStyle name="20% - uthevingsfarge 2 10 2 3 2 7" xfId="2685" xr:uid="{1A6379EF-E37A-49DC-B56A-8126AA25BF20}"/>
    <cellStyle name="20% - uthevingsfarge 2 10 2 3 3" xfId="2686" xr:uid="{160218E4-DC9B-48C4-BC5A-6FB91104421A}"/>
    <cellStyle name="20% - uthevingsfarge 2 10 2 3 3 2" xfId="2687" xr:uid="{C6E77630-86DB-4D43-A734-B920D82E43A7}"/>
    <cellStyle name="20% - uthevingsfarge 2 10 2 3 3 2 2" xfId="2688" xr:uid="{4E692D45-D294-4B72-8EFB-8BD7C41A21C2}"/>
    <cellStyle name="20% - uthevingsfarge 2 10 2 3 3 3" xfId="2689" xr:uid="{2D8B2C6F-D8A1-47CC-BA57-D1C8D8912A38}"/>
    <cellStyle name="20% - uthevingsfarge 2 10 2 3 3 3 2" xfId="2690" xr:uid="{4882C766-A1F6-4D08-8655-F67282C66196}"/>
    <cellStyle name="20% - uthevingsfarge 2 10 2 3 3 4" xfId="2691" xr:uid="{014D4129-E44F-44F1-A7A0-D93214E82E4B}"/>
    <cellStyle name="20% - uthevingsfarge 2 10 2 3 4" xfId="2692" xr:uid="{74E33E6A-52E1-475A-BDD1-9D8C9AFFA93E}"/>
    <cellStyle name="20% - uthevingsfarge 2 10 2 3 4 2" xfId="2693" xr:uid="{04890E03-1294-4254-9F63-5184B457DC2D}"/>
    <cellStyle name="20% - uthevingsfarge 2 10 2 3 5" xfId="2694" xr:uid="{CF163BDB-9345-4C94-A815-CBB8D2CA9178}"/>
    <cellStyle name="20% - uthevingsfarge 2 10 2 3 5 2" xfId="2695" xr:uid="{04B0CA77-FEA7-4F81-BEC2-4830C0191862}"/>
    <cellStyle name="20% - uthevingsfarge 2 10 2 3 6" xfId="2696" xr:uid="{30AB0001-DD59-4B33-955B-1102677C023B}"/>
    <cellStyle name="20% - uthevingsfarge 2 10 2 3 6 2" xfId="2697" xr:uid="{A705697D-61AC-4CA5-B596-E25FA2236248}"/>
    <cellStyle name="20% - uthevingsfarge 2 10 2 3 7" xfId="2698" xr:uid="{8E94BE65-E120-4BE9-AA78-2044932D6E34}"/>
    <cellStyle name="20% - uthevingsfarge 2 10 2 3 7 2" xfId="2699" xr:uid="{F8229610-F085-4D5F-8BED-A7EF12F13EE3}"/>
    <cellStyle name="20% - uthevingsfarge 2 10 2 3 8" xfId="2700" xr:uid="{BF49A73F-2880-426E-BBD2-E90CAAE97EFF}"/>
    <cellStyle name="20% - uthevingsfarge 2 10 2 4" xfId="2701" xr:uid="{060E8BA3-801E-4B4C-BC81-58643EE1AEB3}"/>
    <cellStyle name="20% - uthevingsfarge 2 10 2 4 2" xfId="2702" xr:uid="{4E37FC1C-5F3D-4C29-8998-3BAE4A120035}"/>
    <cellStyle name="20% - uthevingsfarge 2 10 2 4 2 2" xfId="2703" xr:uid="{C21D905A-9303-4321-9B33-9B6C725CC938}"/>
    <cellStyle name="20% - uthevingsfarge 2 10 2 4 2 2 2" xfId="2704" xr:uid="{DE69CA01-F076-484F-914E-2A5446A681E1}"/>
    <cellStyle name="20% - uthevingsfarge 2 10 2 4 2 3" xfId="2705" xr:uid="{2F863BB9-3DDF-4EC9-8752-8313222E2AED}"/>
    <cellStyle name="20% - uthevingsfarge 2 10 2 4 2 3 2" xfId="2706" xr:uid="{0E7E2B17-25B6-4FD1-B1F7-6F783FF9AA1A}"/>
    <cellStyle name="20% - uthevingsfarge 2 10 2 4 2 4" xfId="2707" xr:uid="{78800E63-A1D0-4A4A-9804-41A733E8D35F}"/>
    <cellStyle name="20% - uthevingsfarge 2 10 2 4 2 4 2" xfId="2708" xr:uid="{1BB2F0F3-CA62-42DA-9E33-B4F8E18E192A}"/>
    <cellStyle name="20% - uthevingsfarge 2 10 2 4 2 5" xfId="2709" xr:uid="{E2380517-4ABB-4FB3-8E63-5DC030A60697}"/>
    <cellStyle name="20% - uthevingsfarge 2 10 2 4 2 5 2" xfId="2710" xr:uid="{74F0E148-79F3-4D79-B38C-F511C0338364}"/>
    <cellStyle name="20% - uthevingsfarge 2 10 2 4 2 6" xfId="2711" xr:uid="{544BC9AB-A242-469A-9420-7C6F06F5383A}"/>
    <cellStyle name="20% - uthevingsfarge 2 10 2 4 2 6 2" xfId="2712" xr:uid="{C44E5460-3818-4884-9BD1-A93E5FE0F198}"/>
    <cellStyle name="20% - uthevingsfarge 2 10 2 4 2 7" xfId="2713" xr:uid="{372A47D0-1427-4317-87EF-2B6019DDF2AB}"/>
    <cellStyle name="20% - uthevingsfarge 2 10 2 4 3" xfId="2714" xr:uid="{E3ED876C-FB9B-4B38-A3BD-8148267BCD03}"/>
    <cellStyle name="20% - uthevingsfarge 2 10 2 4 3 2" xfId="2715" xr:uid="{DFFFD296-B1EB-4051-AD8C-9D5A001E8ACC}"/>
    <cellStyle name="20% - uthevingsfarge 2 10 2 4 3 2 2" xfId="2716" xr:uid="{7EA4F538-B091-49B0-9EF0-7EAC6AE02E42}"/>
    <cellStyle name="20% - uthevingsfarge 2 10 2 4 3 3" xfId="2717" xr:uid="{10DDAC54-0EE9-4FDB-A17C-630E2D627ECB}"/>
    <cellStyle name="20% - uthevingsfarge 2 10 2 4 3 3 2" xfId="2718" xr:uid="{4A6E345A-CF18-437E-910D-79DC598346EF}"/>
    <cellStyle name="20% - uthevingsfarge 2 10 2 4 3 4" xfId="2719" xr:uid="{33B58CC0-E196-4046-8F9A-A20B2D77626F}"/>
    <cellStyle name="20% - uthevingsfarge 2 10 2 4 4" xfId="2720" xr:uid="{DBF61F66-4C00-41FD-BC63-DD9C8942DC22}"/>
    <cellStyle name="20% - uthevingsfarge 2 10 2 4 4 2" xfId="2721" xr:uid="{9125AEBC-AB56-4A23-926D-6997A2C6FFF3}"/>
    <cellStyle name="20% - uthevingsfarge 2 10 2 4 5" xfId="2722" xr:uid="{690EBFA2-6CA1-4757-AFAC-77767942ACB8}"/>
    <cellStyle name="20% - uthevingsfarge 2 10 2 4 5 2" xfId="2723" xr:uid="{0CC4D304-4C32-439D-956C-22A258A2865C}"/>
    <cellStyle name="20% - uthevingsfarge 2 10 2 4 6" xfId="2724" xr:uid="{0555A95B-B70A-4D09-950A-B26E0B9580D1}"/>
    <cellStyle name="20% - uthevingsfarge 2 10 2 4 6 2" xfId="2725" xr:uid="{1710DC36-3D42-47D2-B66E-DC58E5AAEAD8}"/>
    <cellStyle name="20% - uthevingsfarge 2 10 2 4 7" xfId="2726" xr:uid="{2E094F9A-F3B7-4404-BDF1-FA6584D2299D}"/>
    <cellStyle name="20% - uthevingsfarge 2 10 2 4 7 2" xfId="2727" xr:uid="{39D51CA2-8C92-4D1F-8FBA-FF09B5143E9A}"/>
    <cellStyle name="20% - uthevingsfarge 2 10 2 4 8" xfId="2728" xr:uid="{5647DB97-DD5F-4EF6-81C5-576859D7D00E}"/>
    <cellStyle name="20% - uthevingsfarge 2 10 2 5" xfId="2729" xr:uid="{C91FED82-FFEF-464E-8AB7-119DA3154571}"/>
    <cellStyle name="20% - uthevingsfarge 2 10 2 6" xfId="2730" xr:uid="{BCB293DC-4698-48A5-90EA-62F8F8EFC079}"/>
    <cellStyle name="20% - uthevingsfarge 2 10 2 7" xfId="2731" xr:uid="{CBD150C9-0A67-45E8-87DE-31E25528BA22}"/>
    <cellStyle name="20% - uthevingsfarge 2 10 2 8" xfId="2732" xr:uid="{D2C2D59B-0E77-4C38-B0F0-05AE3393E16F}"/>
    <cellStyle name="20% - uthevingsfarge 2 10 2 9" xfId="2733" xr:uid="{D5386C0F-5723-4CD3-AC04-59E0E793DC7E}"/>
    <cellStyle name="20% - uthevingsfarge 2 10 20" xfId="2734" xr:uid="{4C59FE07-880C-48AF-819A-BD1B1BF9E9AE}"/>
    <cellStyle name="20% - uthevingsfarge 2 10 20 2" xfId="2735" xr:uid="{F381E90E-1437-41D1-8D8C-CF073D644DB1}"/>
    <cellStyle name="20% - uthevingsfarge 2 10 20 2 2" xfId="2736" xr:uid="{64E4DE6D-76D0-47D0-B011-09A5726A92A3}"/>
    <cellStyle name="20% - uthevingsfarge 2 10 20 2 2 2" xfId="2737" xr:uid="{AD7AC605-13F2-45F2-BCF4-0710E9D0C582}"/>
    <cellStyle name="20% - uthevingsfarge 2 10 20 2 3" xfId="2738" xr:uid="{3348D879-91B9-4D45-9D3A-00588F179996}"/>
    <cellStyle name="20% - uthevingsfarge 2 10 20 2 3 2" xfId="2739" xr:uid="{91591C82-F21A-43CE-8F91-97F07D5B0092}"/>
    <cellStyle name="20% - uthevingsfarge 2 10 20 2 4" xfId="2740" xr:uid="{8ED4D83C-D070-458B-8AFB-CD1D5E2DB50F}"/>
    <cellStyle name="20% - uthevingsfarge 2 10 20 2 4 2" xfId="2741" xr:uid="{25D1125F-53F6-4746-9720-2144075B8866}"/>
    <cellStyle name="20% - uthevingsfarge 2 10 20 2 5" xfId="2742" xr:uid="{2BE81D9C-117D-49BA-B704-4983450A16C1}"/>
    <cellStyle name="20% - uthevingsfarge 2 10 20 2 5 2" xfId="2743" xr:uid="{789255A9-5CBF-4DE4-B22F-0FC707C8FB84}"/>
    <cellStyle name="20% - uthevingsfarge 2 10 20 2 6" xfId="2744" xr:uid="{2E7814DB-3F90-4FF6-83B5-C4C0EF789FDF}"/>
    <cellStyle name="20% - uthevingsfarge 2 10 20 2 6 2" xfId="2745" xr:uid="{CEDF1081-59E4-4FCA-B767-B5BDAEDA1877}"/>
    <cellStyle name="20% - uthevingsfarge 2 10 20 2 7" xfId="2746" xr:uid="{971F20BB-FB2E-461B-A071-E044CABE58FD}"/>
    <cellStyle name="20% - uthevingsfarge 2 10 20 3" xfId="2747" xr:uid="{D217EE88-8ABE-4C12-8E37-EB5F96765D96}"/>
    <cellStyle name="20% - uthevingsfarge 2 10 20 3 2" xfId="2748" xr:uid="{294CCFE1-BDB5-46BF-921F-2586E7E5C2A5}"/>
    <cellStyle name="20% - uthevingsfarge 2 10 20 3 2 2" xfId="2749" xr:uid="{8ACB66AB-250D-4C7E-A0FB-40C84DFAE4FA}"/>
    <cellStyle name="20% - uthevingsfarge 2 10 20 3 3" xfId="2750" xr:uid="{D5A43208-3F1A-42F9-B5A5-B217CD1D4714}"/>
    <cellStyle name="20% - uthevingsfarge 2 10 20 3 3 2" xfId="2751" xr:uid="{EBF2D265-B20D-46C1-BC2B-C66175BC3214}"/>
    <cellStyle name="20% - uthevingsfarge 2 10 20 3 4" xfId="2752" xr:uid="{F4E2C422-5644-43E6-ABE7-ABC3CFF85A7A}"/>
    <cellStyle name="20% - uthevingsfarge 2 10 20 4" xfId="2753" xr:uid="{BF45D9B4-D2A8-4382-92C8-35AEFCE42F19}"/>
    <cellStyle name="20% - uthevingsfarge 2 10 20 4 2" xfId="2754" xr:uid="{69BCCC1B-4293-4E07-BE2A-4C8B15C9AEC9}"/>
    <cellStyle name="20% - uthevingsfarge 2 10 20 5" xfId="2755" xr:uid="{D8D97979-F818-471F-856C-89951D4A23C3}"/>
    <cellStyle name="20% - uthevingsfarge 2 10 20 5 2" xfId="2756" xr:uid="{C60E280E-3EFA-4E0C-ACFB-66D861C45BBA}"/>
    <cellStyle name="20% - uthevingsfarge 2 10 20 6" xfId="2757" xr:uid="{D677167D-1A82-4A9F-A96A-4AB51BC1F07F}"/>
    <cellStyle name="20% - uthevingsfarge 2 10 20 6 2" xfId="2758" xr:uid="{EAF61D6E-F54C-47FA-BFB4-7FA36E17A63C}"/>
    <cellStyle name="20% - uthevingsfarge 2 10 20 7" xfId="2759" xr:uid="{71C9F7F7-3C74-4C9F-B0A9-B5E4121C1DA5}"/>
    <cellStyle name="20% - uthevingsfarge 2 10 20 7 2" xfId="2760" xr:uid="{EB25C43B-E882-45D6-B984-1B4E8081B11A}"/>
    <cellStyle name="20% - uthevingsfarge 2 10 20 8" xfId="2761" xr:uid="{F8340381-5782-4ADC-89C1-2E2FC24072E0}"/>
    <cellStyle name="20% - uthevingsfarge 2 10 21" xfId="2762" xr:uid="{81E92D4E-E37F-4F7F-B63E-76D9412F6586}"/>
    <cellStyle name="20% - uthevingsfarge 2 10 21 2" xfId="2763" xr:uid="{4BA5EB3A-1D87-4B7E-8085-C09520D6D0AF}"/>
    <cellStyle name="20% - uthevingsfarge 2 10 21 2 2" xfId="2764" xr:uid="{F4993E13-CB3B-4115-BC95-1DE1AE76AEB2}"/>
    <cellStyle name="20% - uthevingsfarge 2 10 21 3" xfId="2765" xr:uid="{6993C5E7-01A0-4404-A5AA-F6970CC4C362}"/>
    <cellStyle name="20% - uthevingsfarge 2 10 21 3 2" xfId="2766" xr:uid="{544499E0-D845-4580-B935-5BD85D94AFE8}"/>
    <cellStyle name="20% - uthevingsfarge 2 10 21 4" xfId="2767" xr:uid="{E7622CF1-EE9F-47E1-A5B3-E59E0E71EA9C}"/>
    <cellStyle name="20% - uthevingsfarge 2 10 21 4 2" xfId="2768" xr:uid="{0232C63B-5BA3-4B94-AA9B-4508C45ABBD2}"/>
    <cellStyle name="20% - uthevingsfarge 2 10 21 5" xfId="2769" xr:uid="{CCBB0F31-086D-44DD-B0C2-FD0F28677315}"/>
    <cellStyle name="20% - uthevingsfarge 2 10 21 5 2" xfId="2770" xr:uid="{9A97B7F6-AB15-4FB9-9243-0E0F61FFB04F}"/>
    <cellStyle name="20% - uthevingsfarge 2 10 21 6" xfId="2771" xr:uid="{24DB4365-4048-4536-A4DF-5E2BBE1116E2}"/>
    <cellStyle name="20% - uthevingsfarge 2 10 21 6 2" xfId="2772" xr:uid="{515444DF-89E6-4D65-884E-E6E6D7478A4B}"/>
    <cellStyle name="20% - uthevingsfarge 2 10 21 7" xfId="2773" xr:uid="{9AFC3BA1-82A3-4373-8C21-D59E5649202F}"/>
    <cellStyle name="20% - uthevingsfarge 2 10 22" xfId="2774" xr:uid="{28E11A9D-3B67-4C43-88FC-4BA8EC7B4432}"/>
    <cellStyle name="20% - uthevingsfarge 2 10 22 2" xfId="2775" xr:uid="{9D64AEA9-BBE9-455A-9C8E-95023F5792C2}"/>
    <cellStyle name="20% - uthevingsfarge 2 10 22 2 2" xfId="2776" xr:uid="{521C7591-4128-4CCE-9BAF-790999A67694}"/>
    <cellStyle name="20% - uthevingsfarge 2 10 22 3" xfId="2777" xr:uid="{798C8D9C-CD98-47EE-84D7-B592AE622DBB}"/>
    <cellStyle name="20% - uthevingsfarge 2 10 22 3 2" xfId="2778" xr:uid="{DC544861-2CAC-4DCF-A6BE-523487339A5F}"/>
    <cellStyle name="20% - uthevingsfarge 2 10 22 4" xfId="2779" xr:uid="{5C2F0018-1106-43D8-9B16-EA67CE539276}"/>
    <cellStyle name="20% - uthevingsfarge 2 10 22 4 2" xfId="2780" xr:uid="{120196BB-872D-4601-9A5F-CC8928E7283C}"/>
    <cellStyle name="20% - uthevingsfarge 2 10 22 5" xfId="2781" xr:uid="{423EF911-FA35-4D1A-B2FF-E5841DC6F49D}"/>
    <cellStyle name="20% - uthevingsfarge 2 10 22 5 2" xfId="2782" xr:uid="{96276D59-0242-4466-9ACA-030CF6A3B0CF}"/>
    <cellStyle name="20% - uthevingsfarge 2 10 22 6" xfId="2783" xr:uid="{48F1BA8A-E41D-4F45-A5CD-F15B2FFA5076}"/>
    <cellStyle name="20% - uthevingsfarge 2 10 23" xfId="2784" xr:uid="{93588C79-D3DF-4840-B4BE-8A92FA6AB517}"/>
    <cellStyle name="20% - uthevingsfarge 2 10 23 2" xfId="2785" xr:uid="{6B1A9193-6DF6-4B60-8053-4786F8D6107E}"/>
    <cellStyle name="20% - uthevingsfarge 2 10 23 2 2" xfId="2786" xr:uid="{56971740-1E58-4F84-9474-70FF2DE22E05}"/>
    <cellStyle name="20% - uthevingsfarge 2 10 23 3" xfId="2787" xr:uid="{D5B1430F-B3E2-4401-BD09-D49FB667D06E}"/>
    <cellStyle name="20% - uthevingsfarge 2 10 23 3 2" xfId="2788" xr:uid="{8F2DD217-5CE6-48A2-9EFD-0E6E9E189CC2}"/>
    <cellStyle name="20% - uthevingsfarge 2 10 23 4" xfId="2789" xr:uid="{5D5F883B-BE13-45A9-89E0-B3BC8B910A9F}"/>
    <cellStyle name="20% - uthevingsfarge 2 10 24" xfId="2790" xr:uid="{B97F9BC1-09A2-4E4E-BD22-33C08363F376}"/>
    <cellStyle name="20% - uthevingsfarge 2 10 24 2" xfId="2791" xr:uid="{71DE2E0C-C0CF-4FC9-B224-EE94FE157FA7}"/>
    <cellStyle name="20% - uthevingsfarge 2 10 24 2 2" xfId="2792" xr:uid="{1B1697C1-CE7E-440C-B67C-EF517B56407F}"/>
    <cellStyle name="20% - uthevingsfarge 2 10 24 3" xfId="2793" xr:uid="{E71E94B0-F737-48D3-8660-3536D4A043E7}"/>
    <cellStyle name="20% - uthevingsfarge 2 10 24 3 2" xfId="2794" xr:uid="{033576B5-FC5E-47AE-95F7-5D13EBE3151D}"/>
    <cellStyle name="20% - uthevingsfarge 2 10 24 4" xfId="2795" xr:uid="{AF47981D-3673-480A-BEB1-3AE1348FA2E1}"/>
    <cellStyle name="20% - uthevingsfarge 2 10 25" xfId="2796" xr:uid="{D88353A5-852B-49BE-8F89-E1EF6F554499}"/>
    <cellStyle name="20% - uthevingsfarge 2 10 25 2" xfId="2797" xr:uid="{2447D7B9-D6D2-475F-A4D8-EC3475510F63}"/>
    <cellStyle name="20% - uthevingsfarge 2 10 25 2 2" xfId="2798" xr:uid="{6FA73954-7B29-4B25-8D6F-27C58243F1AD}"/>
    <cellStyle name="20% - uthevingsfarge 2 10 25 3" xfId="2799" xr:uid="{0DFBED68-19FA-4424-B066-7DE8B6A77238}"/>
    <cellStyle name="20% - uthevingsfarge 2 10 26" xfId="2800" xr:uid="{F9B8D17C-E1DA-4956-9E28-E533FDEC4269}"/>
    <cellStyle name="20% - uthevingsfarge 2 10 26 2" xfId="2801" xr:uid="{98082140-35DD-40E9-8317-DFDCC19FD080}"/>
    <cellStyle name="20% - uthevingsfarge 2 10 26 2 2" xfId="2802" xr:uid="{B24807B7-CB14-4C73-A869-AE904CC80857}"/>
    <cellStyle name="20% - uthevingsfarge 2 10 26 3" xfId="2803" xr:uid="{F0CF1045-892C-4AC7-9635-AA4535444D93}"/>
    <cellStyle name="20% - uthevingsfarge 2 10 27" xfId="2804" xr:uid="{9C8E378D-A249-4E1F-994E-095FF80F1F03}"/>
    <cellStyle name="20% - uthevingsfarge 2 10 27 2" xfId="2805" xr:uid="{ED9A411D-6CC5-43BE-8288-20B45C92CA57}"/>
    <cellStyle name="20% - uthevingsfarge 2 10 27 2 2" xfId="2806" xr:uid="{5BFB4F76-71E6-4AAA-BB52-F0404CDE8B74}"/>
    <cellStyle name="20% - uthevingsfarge 2 10 27 3" xfId="2807" xr:uid="{B3BCD6EC-6A7B-443F-B17F-F14FA06E0A44}"/>
    <cellStyle name="20% - uthevingsfarge 2 10 28" xfId="2808" xr:uid="{ADA25BCF-0496-451A-AC03-AB0B5D39A680}"/>
    <cellStyle name="20% - uthevingsfarge 2 10 28 2" xfId="2809" xr:uid="{499DBB27-F684-4E8C-BD2C-086E7E4364EF}"/>
    <cellStyle name="20% - uthevingsfarge 2 10 28 2 2" xfId="2810" xr:uid="{3E6565F9-7C69-435F-9325-B6825CBEA95B}"/>
    <cellStyle name="20% - uthevingsfarge 2 10 28 3" xfId="2811" xr:uid="{E0F52491-0DCA-4537-95D3-CD560A39CCDE}"/>
    <cellStyle name="20% - uthevingsfarge 2 10 29" xfId="2812" xr:uid="{33F34EF3-FED6-4C8B-B131-8672E0499631}"/>
    <cellStyle name="20% - uthevingsfarge 2 10 3" xfId="2813" xr:uid="{CD048E00-3E89-435C-A1BD-80CE9EC841CF}"/>
    <cellStyle name="20% - uthevingsfarge 2 10 3 2" xfId="2814" xr:uid="{42C06C5C-E3DB-489F-A7F1-2D5D28BE3A19}"/>
    <cellStyle name="20% - uthevingsfarge 2 10 3 2 2" xfId="2815" xr:uid="{1AF916E9-8A69-479D-AC3E-5170FBEB1450}"/>
    <cellStyle name="20% - uthevingsfarge 2 10 3 2 2 2" xfId="2816" xr:uid="{67B6F4CC-032B-43C6-B618-C521FAB70523}"/>
    <cellStyle name="20% - uthevingsfarge 2 10 3 2 3" xfId="2817" xr:uid="{4C984368-7C31-430C-B6AE-86258AFE1CB4}"/>
    <cellStyle name="20% - uthevingsfarge 2 10 3 2 3 2" xfId="2818" xr:uid="{CAA3EA4A-CE67-4756-B727-84DF04841B43}"/>
    <cellStyle name="20% - uthevingsfarge 2 10 3 2 4" xfId="2819" xr:uid="{ABA2F034-7F5C-45C6-A2B7-77F35A9421E2}"/>
    <cellStyle name="20% - uthevingsfarge 2 10 3 2 4 2" xfId="2820" xr:uid="{6BB6A6D6-E25B-4F38-B76C-42FAC8ED30B0}"/>
    <cellStyle name="20% - uthevingsfarge 2 10 3 2 5" xfId="2821" xr:uid="{A1FFBFA5-52DC-49F5-A5AC-3371E7EE872B}"/>
    <cellStyle name="20% - uthevingsfarge 2 10 3 2 5 2" xfId="2822" xr:uid="{D3CF9868-9BA4-4C87-AC92-45DD32C4ED94}"/>
    <cellStyle name="20% - uthevingsfarge 2 10 3 2 6" xfId="2823" xr:uid="{F522FE7A-8E38-4151-A225-FFFDF4EDFFAA}"/>
    <cellStyle name="20% - uthevingsfarge 2 10 3 2 6 2" xfId="2824" xr:uid="{9092D3DC-0A0A-407B-9E2A-9531283CC8FE}"/>
    <cellStyle name="20% - uthevingsfarge 2 10 3 2 7" xfId="2825" xr:uid="{2171F9A2-CA4E-4D5D-B5AD-88B9BA3D1A4C}"/>
    <cellStyle name="20% - uthevingsfarge 2 10 3 3" xfId="2826" xr:uid="{F8E1469B-68DB-4C25-85E7-D95001D7FED6}"/>
    <cellStyle name="20% - uthevingsfarge 2 10 3 3 2" xfId="2827" xr:uid="{2CE2FCAA-13CD-4189-9047-610FD1CD7879}"/>
    <cellStyle name="20% - uthevingsfarge 2 10 3 3 2 2" xfId="2828" xr:uid="{139BECAF-82B4-4B63-A44F-44BDC9521101}"/>
    <cellStyle name="20% - uthevingsfarge 2 10 3 3 3" xfId="2829" xr:uid="{9B20CB6C-121E-40BC-9D73-CB42F8CB142E}"/>
    <cellStyle name="20% - uthevingsfarge 2 10 3 3 3 2" xfId="2830" xr:uid="{CD1E4CB6-4E19-489F-BE30-17A8C1260AA1}"/>
    <cellStyle name="20% - uthevingsfarge 2 10 3 3 4" xfId="2831" xr:uid="{EAA1B4CA-3CF5-4481-9355-C8172635E604}"/>
    <cellStyle name="20% - uthevingsfarge 2 10 3 4" xfId="2832" xr:uid="{2EC9BD54-46B9-4FEC-907B-F6DB3C1DACFF}"/>
    <cellStyle name="20% - uthevingsfarge 2 10 3 4 2" xfId="2833" xr:uid="{4A4A4D59-80CD-46DA-86F2-C40831CB028B}"/>
    <cellStyle name="20% - uthevingsfarge 2 10 3 5" xfId="2834" xr:uid="{DC5BCDB4-58F3-446C-B125-E402EF8C4C63}"/>
    <cellStyle name="20% - uthevingsfarge 2 10 3 5 2" xfId="2835" xr:uid="{1B3C6E9A-6BE9-40A4-B18C-89D78E81787F}"/>
    <cellStyle name="20% - uthevingsfarge 2 10 3 6" xfId="2836" xr:uid="{95405010-C5B1-444E-BC7D-E473B1ABB167}"/>
    <cellStyle name="20% - uthevingsfarge 2 10 3 6 2" xfId="2837" xr:uid="{680244EE-0E1C-4C5F-957C-1282687FD61B}"/>
    <cellStyle name="20% - uthevingsfarge 2 10 3 7" xfId="2838" xr:uid="{863CE7FB-B6F5-4AA9-AD74-B6192D6E499E}"/>
    <cellStyle name="20% - uthevingsfarge 2 10 3 7 2" xfId="2839" xr:uid="{5A6E13AE-CA64-40D0-A32C-E8E9501C57D4}"/>
    <cellStyle name="20% - uthevingsfarge 2 10 3 8" xfId="2840" xr:uid="{F8E3797E-73FD-4BEF-ABEA-B4A01EB6441E}"/>
    <cellStyle name="20% - uthevingsfarge 2 10 4" xfId="2841" xr:uid="{23A84DA9-C8D6-4756-ACA0-3635DEC4C732}"/>
    <cellStyle name="20% - uthevingsfarge 2 10 4 2" xfId="2842" xr:uid="{10F3B74F-D049-49B4-A0A5-C81A07C9AC5D}"/>
    <cellStyle name="20% - uthevingsfarge 2 10 4 2 2" xfId="2843" xr:uid="{BE0DA70E-C73D-434F-B1D9-BEBD716F734C}"/>
    <cellStyle name="20% - uthevingsfarge 2 10 4 2 2 2" xfId="2844" xr:uid="{2410FC34-6AF3-4BEA-B7F4-017A3422D304}"/>
    <cellStyle name="20% - uthevingsfarge 2 10 4 2 3" xfId="2845" xr:uid="{62D47FD5-8898-4E73-8094-C9C6AE56B893}"/>
    <cellStyle name="20% - uthevingsfarge 2 10 4 2 3 2" xfId="2846" xr:uid="{BCD85570-9BF8-49CE-8C05-F0492697C79C}"/>
    <cellStyle name="20% - uthevingsfarge 2 10 4 2 4" xfId="2847" xr:uid="{97C34AD7-48FD-46C1-A00F-4910810469C8}"/>
    <cellStyle name="20% - uthevingsfarge 2 10 4 2 4 2" xfId="2848" xr:uid="{3E01AAE8-BDFC-4354-8752-C31DFAF82AE5}"/>
    <cellStyle name="20% - uthevingsfarge 2 10 4 2 5" xfId="2849" xr:uid="{CB7FDAEA-3937-4EF9-BD2D-76AF2292F2BF}"/>
    <cellStyle name="20% - uthevingsfarge 2 10 4 2 5 2" xfId="2850" xr:uid="{1C82123F-95AF-4F59-980E-9DD4905CD354}"/>
    <cellStyle name="20% - uthevingsfarge 2 10 4 2 6" xfId="2851" xr:uid="{340F6F3F-1F75-4BF4-9C27-76753295E6D6}"/>
    <cellStyle name="20% - uthevingsfarge 2 10 4 2 6 2" xfId="2852" xr:uid="{75FD0059-188E-4FDC-80B4-FE9167FEB243}"/>
    <cellStyle name="20% - uthevingsfarge 2 10 4 2 7" xfId="2853" xr:uid="{95F89A93-DDFF-4E3C-991C-009BF9B48256}"/>
    <cellStyle name="20% - uthevingsfarge 2 10 4 3" xfId="2854" xr:uid="{134246F4-65C0-4FD4-8384-9EF036C5CFF9}"/>
    <cellStyle name="20% - uthevingsfarge 2 10 4 3 2" xfId="2855" xr:uid="{A2DCCF40-64EC-4C76-9DAF-6CB8DCFCC150}"/>
    <cellStyle name="20% - uthevingsfarge 2 10 4 3 2 2" xfId="2856" xr:uid="{7F29CE00-E776-4EBD-B7A3-B5AA914401F6}"/>
    <cellStyle name="20% - uthevingsfarge 2 10 4 3 3" xfId="2857" xr:uid="{64CC699E-E2B9-42EA-9405-1036F176E4F4}"/>
    <cellStyle name="20% - uthevingsfarge 2 10 4 3 3 2" xfId="2858" xr:uid="{55BAF7ED-CA9C-40CB-A326-2EC8E587D7CA}"/>
    <cellStyle name="20% - uthevingsfarge 2 10 4 3 4" xfId="2859" xr:uid="{91B93D84-A57B-4685-BECC-148C614895F4}"/>
    <cellStyle name="20% - uthevingsfarge 2 10 4 4" xfId="2860" xr:uid="{9F345B1A-2BD1-4527-BB53-DD8506E113F9}"/>
    <cellStyle name="20% - uthevingsfarge 2 10 4 4 2" xfId="2861" xr:uid="{E3B275E4-C274-4CEE-AFC1-027B0893EE68}"/>
    <cellStyle name="20% - uthevingsfarge 2 10 4 5" xfId="2862" xr:uid="{5A08972D-10AF-4543-B8EA-D67374CCAEA6}"/>
    <cellStyle name="20% - uthevingsfarge 2 10 4 5 2" xfId="2863" xr:uid="{F59AD6D1-45EF-4771-96AC-8F472EB2412B}"/>
    <cellStyle name="20% - uthevingsfarge 2 10 4 6" xfId="2864" xr:uid="{61F54FDE-D28B-469E-BD95-AD901B7E7C08}"/>
    <cellStyle name="20% - uthevingsfarge 2 10 4 6 2" xfId="2865" xr:uid="{31463D7E-921E-4D3F-A290-0D248522C4B4}"/>
    <cellStyle name="20% - uthevingsfarge 2 10 4 7" xfId="2866" xr:uid="{EB4168D3-ACB5-4F2A-B3B5-76DFA95399B5}"/>
    <cellStyle name="20% - uthevingsfarge 2 10 4 7 2" xfId="2867" xr:uid="{08C31CFB-DF68-4FB6-BBA1-6EE7B112B238}"/>
    <cellStyle name="20% - uthevingsfarge 2 10 4 8" xfId="2868" xr:uid="{7DCD9B85-D845-493C-B2C0-ACCDAE6DB8F5}"/>
    <cellStyle name="20% - uthevingsfarge 2 10 5" xfId="2869" xr:uid="{ED3892CB-714F-4B3E-8815-40750F3AFA64}"/>
    <cellStyle name="20% - uthevingsfarge 2 10 5 2" xfId="2870" xr:uid="{02AFBD44-40BF-4097-A96B-5B3FBB78933F}"/>
    <cellStyle name="20% - uthevingsfarge 2 10 5 2 2" xfId="2871" xr:uid="{06FDC60F-ECA6-480D-8E7C-CC56E56F80B5}"/>
    <cellStyle name="20% - uthevingsfarge 2 10 5 2 2 2" xfId="2872" xr:uid="{4984174A-0EA9-4A90-A2C0-A163A243D929}"/>
    <cellStyle name="20% - uthevingsfarge 2 10 5 2 3" xfId="2873" xr:uid="{3CC1DB4A-0586-4264-913D-9292E16088F4}"/>
    <cellStyle name="20% - uthevingsfarge 2 10 5 2 3 2" xfId="2874" xr:uid="{81349D81-F022-4C0F-9F56-D85116DD0EB5}"/>
    <cellStyle name="20% - uthevingsfarge 2 10 5 2 4" xfId="2875" xr:uid="{D3AC4751-9F67-469E-B976-A6BD292B1553}"/>
    <cellStyle name="20% - uthevingsfarge 2 10 5 2 4 2" xfId="2876" xr:uid="{167578B8-0E53-4840-8079-94F82CDB23B6}"/>
    <cellStyle name="20% - uthevingsfarge 2 10 5 2 5" xfId="2877" xr:uid="{F5483413-9D70-41EE-ACE2-BB96E3CB237C}"/>
    <cellStyle name="20% - uthevingsfarge 2 10 5 2 5 2" xfId="2878" xr:uid="{C520D9D4-F142-4C8F-972E-9E1BB9617A7D}"/>
    <cellStyle name="20% - uthevingsfarge 2 10 5 2 6" xfId="2879" xr:uid="{F3C579CC-F599-4602-AB30-70FFACF24134}"/>
    <cellStyle name="20% - uthevingsfarge 2 10 5 2 6 2" xfId="2880" xr:uid="{722BF2AA-7A58-4BD7-AA01-4A96648969EC}"/>
    <cellStyle name="20% - uthevingsfarge 2 10 5 2 7" xfId="2881" xr:uid="{D1BC8256-9487-4ABC-8FEA-04A871139C33}"/>
    <cellStyle name="20% - uthevingsfarge 2 10 5 3" xfId="2882" xr:uid="{3126F3A6-3A0A-4772-988E-EC2BC85A4582}"/>
    <cellStyle name="20% - uthevingsfarge 2 10 5 3 2" xfId="2883" xr:uid="{5B2C1E45-8564-4E92-BA63-9382874B357F}"/>
    <cellStyle name="20% - uthevingsfarge 2 10 5 3 2 2" xfId="2884" xr:uid="{A46F29C9-87E0-4816-B19B-4BAE5102645A}"/>
    <cellStyle name="20% - uthevingsfarge 2 10 5 3 3" xfId="2885" xr:uid="{393FCC91-C1DC-48B2-BAE2-2BF711EA1FF4}"/>
    <cellStyle name="20% - uthevingsfarge 2 10 5 3 3 2" xfId="2886" xr:uid="{A5231690-3D8C-4200-8D04-B2AD7F0DFBF8}"/>
    <cellStyle name="20% - uthevingsfarge 2 10 5 3 4" xfId="2887" xr:uid="{19FF0C7B-58B7-44DB-A9F2-64ECD327EC15}"/>
    <cellStyle name="20% - uthevingsfarge 2 10 5 4" xfId="2888" xr:uid="{ECAE588C-CCEF-4156-8980-903A0A062AC2}"/>
    <cellStyle name="20% - uthevingsfarge 2 10 5 4 2" xfId="2889" xr:uid="{19ABD113-A9DA-4FD6-8EDB-AD03E9A83BB4}"/>
    <cellStyle name="20% - uthevingsfarge 2 10 5 5" xfId="2890" xr:uid="{F41A59F1-F784-4E26-925E-AA61F22D3EE7}"/>
    <cellStyle name="20% - uthevingsfarge 2 10 5 5 2" xfId="2891" xr:uid="{159EFB8C-BC33-4B68-8F25-7EEADC59EFB9}"/>
    <cellStyle name="20% - uthevingsfarge 2 10 5 6" xfId="2892" xr:uid="{F8AABB2C-0E14-4693-BF9E-287F629F71CF}"/>
    <cellStyle name="20% - uthevingsfarge 2 10 5 6 2" xfId="2893" xr:uid="{6FCFFA8B-9D9E-42C0-8274-98C07A9C056F}"/>
    <cellStyle name="20% - uthevingsfarge 2 10 5 7" xfId="2894" xr:uid="{33DD1D91-47E0-4E48-80ED-38A857206B6A}"/>
    <cellStyle name="20% - uthevingsfarge 2 10 5 7 2" xfId="2895" xr:uid="{E2915307-D7BA-4549-B8B0-7F35FA5ABB58}"/>
    <cellStyle name="20% - uthevingsfarge 2 10 5 8" xfId="2896" xr:uid="{6859F3EA-6AAE-45EB-81E3-428264A41067}"/>
    <cellStyle name="20% - uthevingsfarge 2 10 6" xfId="2897" xr:uid="{2A9647C6-4E6D-4F47-800A-EA3E36A8FE32}"/>
    <cellStyle name="20% - uthevingsfarge 2 10 6 2" xfId="2898" xr:uid="{691F3C68-3B11-4A27-80CA-5D8D88AF0E95}"/>
    <cellStyle name="20% - uthevingsfarge 2 10 6 2 2" xfId="2899" xr:uid="{781225DE-577D-47B0-9E1D-A74DEFC0562F}"/>
    <cellStyle name="20% - uthevingsfarge 2 10 6 2 2 2" xfId="2900" xr:uid="{616DE56D-4D73-4B0D-8B31-30B430F59904}"/>
    <cellStyle name="20% - uthevingsfarge 2 10 6 2 3" xfId="2901" xr:uid="{01DF1B52-628C-4685-B4A5-F17D0D6C995D}"/>
    <cellStyle name="20% - uthevingsfarge 2 10 6 2 3 2" xfId="2902" xr:uid="{8E6A672C-D2D2-451A-9EA6-27FED75D7FCB}"/>
    <cellStyle name="20% - uthevingsfarge 2 10 6 2 4" xfId="2903" xr:uid="{8951DCFB-9197-4D05-AAB6-787D3041592F}"/>
    <cellStyle name="20% - uthevingsfarge 2 10 6 2 4 2" xfId="2904" xr:uid="{808A0213-6E9E-47FC-9FC7-D4BF0C15624C}"/>
    <cellStyle name="20% - uthevingsfarge 2 10 6 2 5" xfId="2905" xr:uid="{FE0D514A-76C0-4DFF-9708-85EF80CF927B}"/>
    <cellStyle name="20% - uthevingsfarge 2 10 6 2 5 2" xfId="2906" xr:uid="{D0A8B255-D3A4-4692-8B6E-85560C951A00}"/>
    <cellStyle name="20% - uthevingsfarge 2 10 6 2 6" xfId="2907" xr:uid="{9AD97C4E-F66D-43A9-AD68-9A571C60522C}"/>
    <cellStyle name="20% - uthevingsfarge 2 10 6 2 6 2" xfId="2908" xr:uid="{6FBD90F6-18AD-44BD-9D7B-AD7A6C22287E}"/>
    <cellStyle name="20% - uthevingsfarge 2 10 6 2 7" xfId="2909" xr:uid="{251DB58B-7506-429D-AF72-01A95B76B841}"/>
    <cellStyle name="20% - uthevingsfarge 2 10 6 3" xfId="2910" xr:uid="{E97A9917-D878-476F-9C3B-32A91D9FCF60}"/>
    <cellStyle name="20% - uthevingsfarge 2 10 6 3 2" xfId="2911" xr:uid="{6BE219C8-1FF4-40FD-BBC3-D0F19342D565}"/>
    <cellStyle name="20% - uthevingsfarge 2 10 6 3 2 2" xfId="2912" xr:uid="{ADE1B00C-B879-4400-AC28-92535146E808}"/>
    <cellStyle name="20% - uthevingsfarge 2 10 6 3 3" xfId="2913" xr:uid="{50F4EA5C-4849-4823-B02A-F4712F73C63B}"/>
    <cellStyle name="20% - uthevingsfarge 2 10 6 3 3 2" xfId="2914" xr:uid="{3A800B62-F076-4D56-B06A-41B240691276}"/>
    <cellStyle name="20% - uthevingsfarge 2 10 6 3 4" xfId="2915" xr:uid="{2FEA84C1-6FA2-4818-8E49-0556CE7DD28A}"/>
    <cellStyle name="20% - uthevingsfarge 2 10 6 4" xfId="2916" xr:uid="{663FFD5D-13AC-416A-9A4D-D77B965AED45}"/>
    <cellStyle name="20% - uthevingsfarge 2 10 6 4 2" xfId="2917" xr:uid="{1BB30D4A-6109-4A0D-9B57-9CB630C74B1D}"/>
    <cellStyle name="20% - uthevingsfarge 2 10 6 5" xfId="2918" xr:uid="{62ED30C6-B15F-4307-8CE2-6050A8D6321C}"/>
    <cellStyle name="20% - uthevingsfarge 2 10 6 5 2" xfId="2919" xr:uid="{EC3202D5-BC40-40C4-9E45-C173D528D51E}"/>
    <cellStyle name="20% - uthevingsfarge 2 10 6 6" xfId="2920" xr:uid="{02BFB436-49EE-47AA-BCA5-24135D4F070D}"/>
    <cellStyle name="20% - uthevingsfarge 2 10 6 6 2" xfId="2921" xr:uid="{EEA4DF14-6890-43F4-8103-B3457FAE31CD}"/>
    <cellStyle name="20% - uthevingsfarge 2 10 6 7" xfId="2922" xr:uid="{CAAEAFB6-4CDA-4910-ABE2-4B93257D06D2}"/>
    <cellStyle name="20% - uthevingsfarge 2 10 6 7 2" xfId="2923" xr:uid="{B7D6FDA9-8EA9-47DD-A4A0-58D82472879F}"/>
    <cellStyle name="20% - uthevingsfarge 2 10 6 8" xfId="2924" xr:uid="{2F933F9E-C995-450E-88A3-40E99EECE17A}"/>
    <cellStyle name="20% - uthevingsfarge 2 10 7" xfId="2925" xr:uid="{504201D7-8C7E-48B6-BD6C-AF5D976F4ED4}"/>
    <cellStyle name="20% - uthevingsfarge 2 10 7 2" xfId="2926" xr:uid="{AD3D2DBE-6ACE-4FE6-9347-CC21F9AA0DCA}"/>
    <cellStyle name="20% - uthevingsfarge 2 10 7 2 2" xfId="2927" xr:uid="{357EADC1-26B5-4AA7-9A42-DECC96FFCC67}"/>
    <cellStyle name="20% - uthevingsfarge 2 10 7 2 2 2" xfId="2928" xr:uid="{46909EDD-95B1-468F-8F8B-E5FE8DC036E3}"/>
    <cellStyle name="20% - uthevingsfarge 2 10 7 2 3" xfId="2929" xr:uid="{4084E2A8-12A4-4423-BFB8-0807FBB5EC1A}"/>
    <cellStyle name="20% - uthevingsfarge 2 10 7 2 3 2" xfId="2930" xr:uid="{F04A8244-2FDF-45E6-96D2-56EB7A6F7ECE}"/>
    <cellStyle name="20% - uthevingsfarge 2 10 7 2 4" xfId="2931" xr:uid="{F36916D8-3B20-4C81-B6FF-4B437A0E99F3}"/>
    <cellStyle name="20% - uthevingsfarge 2 10 7 2 4 2" xfId="2932" xr:uid="{7E9D56EA-DC29-4759-8C3D-19812E29FD09}"/>
    <cellStyle name="20% - uthevingsfarge 2 10 7 2 5" xfId="2933" xr:uid="{458347E6-4B10-4EBC-A9A3-38CFE2CF1712}"/>
    <cellStyle name="20% - uthevingsfarge 2 10 7 2 5 2" xfId="2934" xr:uid="{4B1D59D8-6F37-4AD5-A324-212F9487ECFD}"/>
    <cellStyle name="20% - uthevingsfarge 2 10 7 2 6" xfId="2935" xr:uid="{DCDDC2D0-3AE6-41F9-B252-5C7C5EEBF40E}"/>
    <cellStyle name="20% - uthevingsfarge 2 10 7 2 6 2" xfId="2936" xr:uid="{CE324A24-1192-4636-A209-971089476A32}"/>
    <cellStyle name="20% - uthevingsfarge 2 10 7 2 7" xfId="2937" xr:uid="{9A133ADA-E551-4E34-86EA-ACCBB6020936}"/>
    <cellStyle name="20% - uthevingsfarge 2 10 7 3" xfId="2938" xr:uid="{8AF8EE47-C4C7-4992-902E-9799E31C4F3F}"/>
    <cellStyle name="20% - uthevingsfarge 2 10 7 3 2" xfId="2939" xr:uid="{18F62F19-AD8C-4D2D-B639-606DFA3F3777}"/>
    <cellStyle name="20% - uthevingsfarge 2 10 7 3 2 2" xfId="2940" xr:uid="{4B14171C-F914-4305-B129-33A8CE2FD99F}"/>
    <cellStyle name="20% - uthevingsfarge 2 10 7 3 3" xfId="2941" xr:uid="{F9E1967F-3540-4A79-8988-2589647F8005}"/>
    <cellStyle name="20% - uthevingsfarge 2 10 7 3 3 2" xfId="2942" xr:uid="{9B462578-CC9C-4C76-92DB-435663070BDA}"/>
    <cellStyle name="20% - uthevingsfarge 2 10 7 3 4" xfId="2943" xr:uid="{22D70F27-1C66-43A4-A5E9-3F1BEAD5D29C}"/>
    <cellStyle name="20% - uthevingsfarge 2 10 7 4" xfId="2944" xr:uid="{721D1628-B1DB-43D9-9F1D-7BE7521BACE7}"/>
    <cellStyle name="20% - uthevingsfarge 2 10 7 4 2" xfId="2945" xr:uid="{CA5E31DA-4F08-4A47-84AF-D1A26239986F}"/>
    <cellStyle name="20% - uthevingsfarge 2 10 7 5" xfId="2946" xr:uid="{0968FE4C-5097-40D8-B07C-EE0A0D6E8920}"/>
    <cellStyle name="20% - uthevingsfarge 2 10 7 5 2" xfId="2947" xr:uid="{6124E3BE-7C8D-4526-A777-9307A9BA0385}"/>
    <cellStyle name="20% - uthevingsfarge 2 10 7 6" xfId="2948" xr:uid="{AB227F0A-E439-4FCE-9C31-7874F4E6C247}"/>
    <cellStyle name="20% - uthevingsfarge 2 10 7 6 2" xfId="2949" xr:uid="{FCA3301A-94E9-475C-95D8-0B6D59EA9FA4}"/>
    <cellStyle name="20% - uthevingsfarge 2 10 7 7" xfId="2950" xr:uid="{6041567D-CE21-449A-BEEB-8AC28FCE686B}"/>
    <cellStyle name="20% - uthevingsfarge 2 10 7 7 2" xfId="2951" xr:uid="{9C1404DC-B36E-4433-958E-CB5E58A42EE3}"/>
    <cellStyle name="20% - uthevingsfarge 2 10 7 8" xfId="2952" xr:uid="{EA0D8110-2165-4B75-9843-97FAAE4AE10E}"/>
    <cellStyle name="20% - uthevingsfarge 2 10 8" xfId="2953" xr:uid="{DFF62FBC-BB3B-4292-8130-F0E77CF645E6}"/>
    <cellStyle name="20% - uthevingsfarge 2 10 8 2" xfId="2954" xr:uid="{6931FE66-7565-4166-A83A-FEA887632E8D}"/>
    <cellStyle name="20% - uthevingsfarge 2 10 8 2 2" xfId="2955" xr:uid="{339F6E32-8EF6-40EA-849F-E40531E293FB}"/>
    <cellStyle name="20% - uthevingsfarge 2 10 8 2 2 2" xfId="2956" xr:uid="{2AC92125-84A8-4211-B171-AF8743930DB6}"/>
    <cellStyle name="20% - uthevingsfarge 2 10 8 2 3" xfId="2957" xr:uid="{8B77C57A-4B9A-4A2B-AA61-18E3596804A2}"/>
    <cellStyle name="20% - uthevingsfarge 2 10 8 2 3 2" xfId="2958" xr:uid="{328298B7-45DA-413F-8195-5293D1205FF8}"/>
    <cellStyle name="20% - uthevingsfarge 2 10 8 2 4" xfId="2959" xr:uid="{725824AE-4C22-4FDC-BEA6-238C8D4B6DEF}"/>
    <cellStyle name="20% - uthevingsfarge 2 10 8 2 4 2" xfId="2960" xr:uid="{77F93FC1-A830-4352-A965-91C7B4053A45}"/>
    <cellStyle name="20% - uthevingsfarge 2 10 8 2 5" xfId="2961" xr:uid="{2FAC8735-8036-49EC-9AA8-5A67A1B35D6A}"/>
    <cellStyle name="20% - uthevingsfarge 2 10 8 2 5 2" xfId="2962" xr:uid="{B207A762-90FF-4E2C-81B2-52FD45B1AD0F}"/>
    <cellStyle name="20% - uthevingsfarge 2 10 8 2 6" xfId="2963" xr:uid="{5697440F-2C1D-4616-B3BE-AFF8BF8C9329}"/>
    <cellStyle name="20% - uthevingsfarge 2 10 8 2 6 2" xfId="2964" xr:uid="{EBB57817-E6DA-4549-B203-D26E2DC9FB67}"/>
    <cellStyle name="20% - uthevingsfarge 2 10 8 2 7" xfId="2965" xr:uid="{BB0BE594-27EE-47C8-A07C-2BE7A1973E5E}"/>
    <cellStyle name="20% - uthevingsfarge 2 10 8 3" xfId="2966" xr:uid="{598BD818-2631-4ED7-887B-69F791E2E14E}"/>
    <cellStyle name="20% - uthevingsfarge 2 10 8 3 2" xfId="2967" xr:uid="{9C4C4F80-413D-4F4B-A6F4-A4E97108FC3E}"/>
    <cellStyle name="20% - uthevingsfarge 2 10 8 3 2 2" xfId="2968" xr:uid="{0E2C28C5-7775-45DD-8F6B-CB9D5EA7A278}"/>
    <cellStyle name="20% - uthevingsfarge 2 10 8 3 3" xfId="2969" xr:uid="{E22185AA-44C2-4E9E-AD75-251BFBABA27F}"/>
    <cellStyle name="20% - uthevingsfarge 2 10 8 3 3 2" xfId="2970" xr:uid="{F1AC9EF8-25DB-46A6-A37F-BAF0A7FA5BF9}"/>
    <cellStyle name="20% - uthevingsfarge 2 10 8 3 4" xfId="2971" xr:uid="{D5880F3A-D4B3-4178-8495-C7D1C2FC34E5}"/>
    <cellStyle name="20% - uthevingsfarge 2 10 8 4" xfId="2972" xr:uid="{ACFBA875-51E6-43DB-A628-572F3A75F998}"/>
    <cellStyle name="20% - uthevingsfarge 2 10 8 4 2" xfId="2973" xr:uid="{30BA5179-C3C3-4672-8694-87C96A15D1E5}"/>
    <cellStyle name="20% - uthevingsfarge 2 10 8 5" xfId="2974" xr:uid="{AE3666E2-F60D-4D8D-A14A-BDAB18912ED7}"/>
    <cellStyle name="20% - uthevingsfarge 2 10 8 5 2" xfId="2975" xr:uid="{7E071AFC-AA81-43B4-84D0-0F9F22DFD47D}"/>
    <cellStyle name="20% - uthevingsfarge 2 10 8 6" xfId="2976" xr:uid="{C9B88CD2-D998-466A-AD42-CA7E0226E9DB}"/>
    <cellStyle name="20% - uthevingsfarge 2 10 8 6 2" xfId="2977" xr:uid="{C4CE3A9F-AB51-4298-BEBA-7B7C2938BC65}"/>
    <cellStyle name="20% - uthevingsfarge 2 10 8 7" xfId="2978" xr:uid="{470467D5-3811-4186-969B-DB8EE6BBA4FD}"/>
    <cellStyle name="20% - uthevingsfarge 2 10 8 7 2" xfId="2979" xr:uid="{1E10E1BC-D320-461D-B0B3-6EDEE24D0294}"/>
    <cellStyle name="20% - uthevingsfarge 2 10 8 8" xfId="2980" xr:uid="{E66E7609-87FC-4F1B-98C2-E5BFF98C958C}"/>
    <cellStyle name="20% - uthevingsfarge 2 10 9" xfId="2981" xr:uid="{555987AB-2C3B-4987-8C8A-C353B3CB4859}"/>
    <cellStyle name="20% - uthevingsfarge 2 10 9 2" xfId="2982" xr:uid="{F98A147C-59D3-4F07-8615-8D8B90074D7A}"/>
    <cellStyle name="20% - uthevingsfarge 2 10 9 2 2" xfId="2983" xr:uid="{56D835E0-F290-4450-9322-2F895E634BB8}"/>
    <cellStyle name="20% - uthevingsfarge 2 10 9 2 2 2" xfId="2984" xr:uid="{2693F508-CAFA-492A-8857-E8F912458DFF}"/>
    <cellStyle name="20% - uthevingsfarge 2 10 9 2 3" xfId="2985" xr:uid="{63A82555-63DF-4E5D-B07F-E0C37A0F043D}"/>
    <cellStyle name="20% - uthevingsfarge 2 10 9 2 3 2" xfId="2986" xr:uid="{737BF7AD-0A33-4A85-BD90-5F43439513BA}"/>
    <cellStyle name="20% - uthevingsfarge 2 10 9 2 4" xfId="2987" xr:uid="{D7D90E57-0D98-418B-8C10-F4D41DB29373}"/>
    <cellStyle name="20% - uthevingsfarge 2 10 9 2 4 2" xfId="2988" xr:uid="{7DFD1449-43CE-44C9-A9BD-DC02B6F9843A}"/>
    <cellStyle name="20% - uthevingsfarge 2 10 9 2 5" xfId="2989" xr:uid="{D31D611F-FCD6-4B1B-BE8A-65AFCCCA51FA}"/>
    <cellStyle name="20% - uthevingsfarge 2 10 9 2 5 2" xfId="2990" xr:uid="{B2822FCC-2DC8-4304-88DB-2093031751E3}"/>
    <cellStyle name="20% - uthevingsfarge 2 10 9 2 6" xfId="2991" xr:uid="{34665BA8-96FE-4C51-B646-C35457F4F428}"/>
    <cellStyle name="20% - uthevingsfarge 2 10 9 2 6 2" xfId="2992" xr:uid="{554BFAFA-6D52-404A-94C9-C7E86E257BE1}"/>
    <cellStyle name="20% - uthevingsfarge 2 10 9 2 7" xfId="2993" xr:uid="{08912EA9-BB2D-430C-84CE-52B176436724}"/>
    <cellStyle name="20% - uthevingsfarge 2 10 9 3" xfId="2994" xr:uid="{42EAD025-7FE7-45D0-9A9D-C9FEBAEC8272}"/>
    <cellStyle name="20% - uthevingsfarge 2 10 9 3 2" xfId="2995" xr:uid="{FD799D6D-8BD0-4338-A4D0-D6CD87506DFD}"/>
    <cellStyle name="20% - uthevingsfarge 2 10 9 3 2 2" xfId="2996" xr:uid="{B3BBBF39-4DB7-431B-A036-523442A5141F}"/>
    <cellStyle name="20% - uthevingsfarge 2 10 9 3 3" xfId="2997" xr:uid="{D6F0E18E-C4DD-44FB-AF5E-E9D118CA4381}"/>
    <cellStyle name="20% - uthevingsfarge 2 10 9 3 3 2" xfId="2998" xr:uid="{5646DB78-00B0-4B5C-9120-ED71D44A4686}"/>
    <cellStyle name="20% - uthevingsfarge 2 10 9 3 4" xfId="2999" xr:uid="{EC9FD38D-9FC1-4BED-B8E2-AF3EACACAFE1}"/>
    <cellStyle name="20% - uthevingsfarge 2 10 9 4" xfId="3000" xr:uid="{D26CD003-7E5C-46E7-BA44-D6FE491302D9}"/>
    <cellStyle name="20% - uthevingsfarge 2 10 9 4 2" xfId="3001" xr:uid="{EABE3166-A538-400B-99C7-25E1965182D4}"/>
    <cellStyle name="20% - uthevingsfarge 2 10 9 5" xfId="3002" xr:uid="{0F5AB5E9-CBEB-474A-ADF8-A7F82D211B3A}"/>
    <cellStyle name="20% - uthevingsfarge 2 10 9 5 2" xfId="3003" xr:uid="{F16CFC20-A97F-4D10-9F34-6489120518A9}"/>
    <cellStyle name="20% - uthevingsfarge 2 10 9 6" xfId="3004" xr:uid="{01CA4992-9FC8-44B3-AA9E-E2189CD4B001}"/>
    <cellStyle name="20% - uthevingsfarge 2 10 9 6 2" xfId="3005" xr:uid="{D23AC88B-6D64-46B7-8CEA-24E2D348E52B}"/>
    <cellStyle name="20% - uthevingsfarge 2 10 9 7" xfId="3006" xr:uid="{B148AB5E-0857-4A25-B209-D7B2D55347B8}"/>
    <cellStyle name="20% - uthevingsfarge 2 10 9 7 2" xfId="3007" xr:uid="{A5B92DD1-0039-459F-A74D-685A9F6059F6}"/>
    <cellStyle name="20% - uthevingsfarge 2 10 9 8" xfId="3008" xr:uid="{D062EE2E-B7B5-43A3-9F80-916ED117FE03}"/>
    <cellStyle name="20% - uthevingsfarge 2 11" xfId="3009" xr:uid="{07701E82-65C4-450F-A2D2-F516A6A9924E}"/>
    <cellStyle name="20% - uthevingsfarge 2 11 10" xfId="3010" xr:uid="{AF8C3C98-E16A-405E-84B0-AAC401A908DA}"/>
    <cellStyle name="20% - uthevingsfarge 2 11 10 2" xfId="3011" xr:uid="{39C364C0-5E0F-49E6-A5BC-199993D96C14}"/>
    <cellStyle name="20% - uthevingsfarge 2 11 11" xfId="3012" xr:uid="{B1E5F1CE-9F9B-4DDF-8B9D-7EAA18407FA9}"/>
    <cellStyle name="20% - uthevingsfarge 2 11 11 2" xfId="3013" xr:uid="{ED57F316-ED0B-48D0-9130-902E5304C3C1}"/>
    <cellStyle name="20% - uthevingsfarge 2 11 12" xfId="3014" xr:uid="{A92B4EB2-F3DB-42CB-822D-85BB9800D8CC}"/>
    <cellStyle name="20% - uthevingsfarge 2 11 12 2" xfId="3015" xr:uid="{BE0746C2-0EBC-4C81-A329-50F091F188DE}"/>
    <cellStyle name="20% - uthevingsfarge 2 11 13" xfId="3016" xr:uid="{9EF422EE-4D3F-45F9-A357-A568BC0FDC76}"/>
    <cellStyle name="20% - uthevingsfarge 2 11 14" xfId="3017" xr:uid="{585D713C-D51F-4C5B-BAA5-BE447D525B2E}"/>
    <cellStyle name="20% - uthevingsfarge 2 11 2" xfId="3018" xr:uid="{186A44BC-67F5-4D82-8B65-200EA7E83171}"/>
    <cellStyle name="20% - uthevingsfarge 2 11 2 2" xfId="3019" xr:uid="{9E2C2D9C-176D-4FDC-B1D4-2090934E4B3C}"/>
    <cellStyle name="20% - uthevingsfarge 2 11 2 2 2" xfId="3020" xr:uid="{00424F24-0CE2-4186-B3AE-99A5899DA83B}"/>
    <cellStyle name="20% - uthevingsfarge 2 11 2 2 2 2" xfId="3021" xr:uid="{952EBF09-96E9-442A-A98E-4786F817F258}"/>
    <cellStyle name="20% - uthevingsfarge 2 11 2 2 3" xfId="3022" xr:uid="{9571E1E5-6C06-449D-882F-78587C210CCC}"/>
    <cellStyle name="20% - uthevingsfarge 2 11 2 2 3 2" xfId="3023" xr:uid="{DACCB408-1C66-4F89-AF56-F3D6EC47690B}"/>
    <cellStyle name="20% - uthevingsfarge 2 11 2 2 4" xfId="3024" xr:uid="{339992F1-6B3F-4BC3-9547-6E79041146B9}"/>
    <cellStyle name="20% - uthevingsfarge 2 11 2 2 4 2" xfId="3025" xr:uid="{1275CCB4-1BD4-47C8-B549-E52835186D21}"/>
    <cellStyle name="20% - uthevingsfarge 2 11 2 2 5" xfId="3026" xr:uid="{0704EEB5-E40C-4F6C-9A61-29A5F61302A4}"/>
    <cellStyle name="20% - uthevingsfarge 2 11 2 2 5 2" xfId="3027" xr:uid="{7714F414-439E-448B-BD85-51F6567FFC9E}"/>
    <cellStyle name="20% - uthevingsfarge 2 11 2 2 6" xfId="3028" xr:uid="{8F5E8D8D-9779-4AEA-AB93-B8DFE03C6DB6}"/>
    <cellStyle name="20% - uthevingsfarge 2 11 2 2 6 2" xfId="3029" xr:uid="{3A1E3636-BA1A-4D82-AAC4-957320E17A54}"/>
    <cellStyle name="20% - uthevingsfarge 2 11 2 2 7" xfId="3030" xr:uid="{E84365E1-FDC3-44DF-8281-620D1AC1AB43}"/>
    <cellStyle name="20% - uthevingsfarge 2 11 2 3" xfId="3031" xr:uid="{F2493CFE-CCA0-4AD3-8CD1-88501089CA6D}"/>
    <cellStyle name="20% - uthevingsfarge 2 11 2 3 2" xfId="3032" xr:uid="{3A9990F8-2E1C-4958-B68B-094D6B45B273}"/>
    <cellStyle name="20% - uthevingsfarge 2 11 2 3 2 2" xfId="3033" xr:uid="{4C9949B2-E81C-4280-9255-265016F94FE9}"/>
    <cellStyle name="20% - uthevingsfarge 2 11 2 3 3" xfId="3034" xr:uid="{650BEC22-089B-4532-BC76-A8AE38020F59}"/>
    <cellStyle name="20% - uthevingsfarge 2 11 2 3 3 2" xfId="3035" xr:uid="{B4468B19-C0F4-4681-B678-CEB50208CB36}"/>
    <cellStyle name="20% - uthevingsfarge 2 11 2 3 4" xfId="3036" xr:uid="{E90FB42E-1DA7-40FB-ABEA-5EDB24281D37}"/>
    <cellStyle name="20% - uthevingsfarge 2 11 2 4" xfId="3037" xr:uid="{15BE3987-2C3E-46B7-AA5A-5C10FA28235D}"/>
    <cellStyle name="20% - uthevingsfarge 2 11 2 4 2" xfId="3038" xr:uid="{AE208B5B-1B06-4B81-B85C-7AC28105538B}"/>
    <cellStyle name="20% - uthevingsfarge 2 11 2 5" xfId="3039" xr:uid="{53185B55-1B52-4625-B7BA-83B8AA9151D6}"/>
    <cellStyle name="20% - uthevingsfarge 2 11 2 5 2" xfId="3040" xr:uid="{11DF02A6-6611-4EDC-8FB1-BB3BD9165A73}"/>
    <cellStyle name="20% - uthevingsfarge 2 11 2 6" xfId="3041" xr:uid="{76B6F13D-C5E4-4767-973A-9015D657C8C8}"/>
    <cellStyle name="20% - uthevingsfarge 2 11 2 6 2" xfId="3042" xr:uid="{2C37C28A-F5D4-44BA-8289-9798857AC3A0}"/>
    <cellStyle name="20% - uthevingsfarge 2 11 2 7" xfId="3043" xr:uid="{643E662D-E4E9-43F9-AF29-A6320C0C719D}"/>
    <cellStyle name="20% - uthevingsfarge 2 11 2 7 2" xfId="3044" xr:uid="{7450AC09-8DEC-4242-AFF8-061624EDCF45}"/>
    <cellStyle name="20% - uthevingsfarge 2 11 2 8" xfId="3045" xr:uid="{EE758CE7-A60D-48F6-AD4C-259603D553C2}"/>
    <cellStyle name="20% - uthevingsfarge 2 11 2 9" xfId="3046" xr:uid="{6F09A979-5020-4EA3-A405-DD6B9FDE8601}"/>
    <cellStyle name="20% - uthevingsfarge 2 11 3" xfId="3047" xr:uid="{CC15A002-6948-4561-9F7F-55D6D411729F}"/>
    <cellStyle name="20% - uthevingsfarge 2 11 3 2" xfId="3048" xr:uid="{8C9AE9CA-052D-47F7-92E8-F2CE30C571AB}"/>
    <cellStyle name="20% - uthevingsfarge 2 11 3 2 2" xfId="3049" xr:uid="{347515A9-EAA7-474D-B53B-301BC844CB1F}"/>
    <cellStyle name="20% - uthevingsfarge 2 11 3 2 2 2" xfId="3050" xr:uid="{7A451854-B80B-481C-A7EB-1ADD9E16AE69}"/>
    <cellStyle name="20% - uthevingsfarge 2 11 3 2 3" xfId="3051" xr:uid="{277A6DE5-CEF1-49AD-8C3C-8685EAFB188E}"/>
    <cellStyle name="20% - uthevingsfarge 2 11 3 2 3 2" xfId="3052" xr:uid="{3917555F-FF57-4022-A8A8-F42C567089C5}"/>
    <cellStyle name="20% - uthevingsfarge 2 11 3 2 4" xfId="3053" xr:uid="{5DBA67D2-FD50-4BDF-B4D6-2A8E833E2367}"/>
    <cellStyle name="20% - uthevingsfarge 2 11 3 2 4 2" xfId="3054" xr:uid="{4630D31C-0835-4A9C-BE10-1D5E54180A0B}"/>
    <cellStyle name="20% - uthevingsfarge 2 11 3 2 5" xfId="3055" xr:uid="{AADAACF6-C534-4D6C-9577-D79F7F9DBFA7}"/>
    <cellStyle name="20% - uthevingsfarge 2 11 3 2 5 2" xfId="3056" xr:uid="{37750565-4550-4882-B4B7-2C1BBD20AF2C}"/>
    <cellStyle name="20% - uthevingsfarge 2 11 3 2 6" xfId="3057" xr:uid="{F8DD82FC-F357-4810-BBDB-98C39F67A790}"/>
    <cellStyle name="20% - uthevingsfarge 2 11 3 2 6 2" xfId="3058" xr:uid="{CCDD298E-B0DE-4F05-B69C-815DE2386D21}"/>
    <cellStyle name="20% - uthevingsfarge 2 11 3 2 7" xfId="3059" xr:uid="{0CEDE761-36FB-4933-A999-9D33F990FBEE}"/>
    <cellStyle name="20% - uthevingsfarge 2 11 3 3" xfId="3060" xr:uid="{0B3D3A99-21B3-4578-856D-EF2A06F70B58}"/>
    <cellStyle name="20% - uthevingsfarge 2 11 3 3 2" xfId="3061" xr:uid="{412309A5-16BE-44F7-B3AC-CC52A62D68F5}"/>
    <cellStyle name="20% - uthevingsfarge 2 11 3 3 2 2" xfId="3062" xr:uid="{93EDEE87-A324-41D8-856F-00633D8CC0A1}"/>
    <cellStyle name="20% - uthevingsfarge 2 11 3 3 3" xfId="3063" xr:uid="{74017EF6-74A7-4811-9A0C-7E90EFD880A9}"/>
    <cellStyle name="20% - uthevingsfarge 2 11 3 3 3 2" xfId="3064" xr:uid="{38D1CAA4-BE41-46C3-9E48-8DAB8625102C}"/>
    <cellStyle name="20% - uthevingsfarge 2 11 3 3 4" xfId="3065" xr:uid="{4A8FD391-EBE3-4B77-B490-C205B1F26F6F}"/>
    <cellStyle name="20% - uthevingsfarge 2 11 3 4" xfId="3066" xr:uid="{D2967864-D883-4950-B9BC-A9C6FBBE109C}"/>
    <cellStyle name="20% - uthevingsfarge 2 11 3 4 2" xfId="3067" xr:uid="{A089F7A0-6F0B-4C3E-8FB7-5FC67820D68D}"/>
    <cellStyle name="20% - uthevingsfarge 2 11 3 5" xfId="3068" xr:uid="{C4C290B2-5396-4751-BE05-8FE8F495F3F7}"/>
    <cellStyle name="20% - uthevingsfarge 2 11 3 5 2" xfId="3069" xr:uid="{CACF1F3C-AA18-4E18-BD65-4C00878F6CAF}"/>
    <cellStyle name="20% - uthevingsfarge 2 11 3 6" xfId="3070" xr:uid="{514EF6DD-5B53-4121-AAF5-EA1AF83F36E3}"/>
    <cellStyle name="20% - uthevingsfarge 2 11 3 6 2" xfId="3071" xr:uid="{6B550004-EAAB-412E-A06C-9CA156EF618F}"/>
    <cellStyle name="20% - uthevingsfarge 2 11 3 7" xfId="3072" xr:uid="{A56A5A40-1A75-4234-B3DA-A884E6C525D6}"/>
    <cellStyle name="20% - uthevingsfarge 2 11 3 7 2" xfId="3073" xr:uid="{496B5C2C-EEE8-4303-BEA1-A8ADC32A31BF}"/>
    <cellStyle name="20% - uthevingsfarge 2 11 3 8" xfId="3074" xr:uid="{F29B0BB4-2D69-4458-B620-5DECB5E78851}"/>
    <cellStyle name="20% - uthevingsfarge 2 11 4" xfId="3075" xr:uid="{41B5B82F-4572-47AE-950C-D6C482805F00}"/>
    <cellStyle name="20% - uthevingsfarge 2 11 4 2" xfId="3076" xr:uid="{37D158BE-AB10-442C-A476-FC7F320B1752}"/>
    <cellStyle name="20% - uthevingsfarge 2 11 4 2 2" xfId="3077" xr:uid="{6D42FFB9-3F7C-4D4B-8CB3-13363475ADB0}"/>
    <cellStyle name="20% - uthevingsfarge 2 11 4 2 2 2" xfId="3078" xr:uid="{5A14CC0E-F1EC-482E-A1F4-B1E585EC9086}"/>
    <cellStyle name="20% - uthevingsfarge 2 11 4 2 3" xfId="3079" xr:uid="{B5C590E5-A9CF-46A2-9190-6281E68A9825}"/>
    <cellStyle name="20% - uthevingsfarge 2 11 4 2 3 2" xfId="3080" xr:uid="{7DAE5EAB-8AEA-4CD4-9D43-63A124B30FE5}"/>
    <cellStyle name="20% - uthevingsfarge 2 11 4 2 4" xfId="3081" xr:uid="{07458284-D9E0-42AA-A001-4ED7CDA32BA9}"/>
    <cellStyle name="20% - uthevingsfarge 2 11 4 2 4 2" xfId="3082" xr:uid="{1DB7EB30-7C7A-4D39-A02D-B638E66F4F86}"/>
    <cellStyle name="20% - uthevingsfarge 2 11 4 2 5" xfId="3083" xr:uid="{FA2C0713-9AF3-422E-AEA1-85608BB48A68}"/>
    <cellStyle name="20% - uthevingsfarge 2 11 4 2 5 2" xfId="3084" xr:uid="{12C413DB-E194-4FB4-90FD-143DCBCAA327}"/>
    <cellStyle name="20% - uthevingsfarge 2 11 4 2 6" xfId="3085" xr:uid="{C4E4FCF9-C99A-410A-B0B2-5CA9AB730A0F}"/>
    <cellStyle name="20% - uthevingsfarge 2 11 4 2 6 2" xfId="3086" xr:uid="{58D3003C-999C-4FB0-AEBC-CA3037FEA19E}"/>
    <cellStyle name="20% - uthevingsfarge 2 11 4 2 7" xfId="3087" xr:uid="{62236CF7-203F-4439-BECC-2F5DECD1A3B8}"/>
    <cellStyle name="20% - uthevingsfarge 2 11 4 3" xfId="3088" xr:uid="{28BC9D2F-CCC8-4B74-8659-1ABC069D3806}"/>
    <cellStyle name="20% - uthevingsfarge 2 11 4 3 2" xfId="3089" xr:uid="{DB90D1CA-4E3D-40F5-9D35-F105BCB8A1B5}"/>
    <cellStyle name="20% - uthevingsfarge 2 11 4 3 2 2" xfId="3090" xr:uid="{C0F8B504-35AC-49BE-9DB0-FD7ECE8F6F9E}"/>
    <cellStyle name="20% - uthevingsfarge 2 11 4 3 3" xfId="3091" xr:uid="{8529CCD3-88B9-436E-9080-D8022ABF798A}"/>
    <cellStyle name="20% - uthevingsfarge 2 11 4 3 3 2" xfId="3092" xr:uid="{A380E779-6BE9-4313-B57E-5330CF29EAFF}"/>
    <cellStyle name="20% - uthevingsfarge 2 11 4 3 4" xfId="3093" xr:uid="{7B6596C2-36D6-4444-8D51-FFB53DAB48A7}"/>
    <cellStyle name="20% - uthevingsfarge 2 11 4 4" xfId="3094" xr:uid="{8B1810E5-92BF-4866-B16B-E10E3404C042}"/>
    <cellStyle name="20% - uthevingsfarge 2 11 4 4 2" xfId="3095" xr:uid="{A9BE5A53-7DAA-4680-A89D-A7CAB3754A1E}"/>
    <cellStyle name="20% - uthevingsfarge 2 11 4 5" xfId="3096" xr:uid="{56629422-7E08-40BE-B60E-2F8D00A4DE79}"/>
    <cellStyle name="20% - uthevingsfarge 2 11 4 5 2" xfId="3097" xr:uid="{6D562AD9-081D-4CF3-BAC6-CA3A8F0F1BE0}"/>
    <cellStyle name="20% - uthevingsfarge 2 11 4 6" xfId="3098" xr:uid="{34A5D379-3865-430F-A5F6-69D109A109D4}"/>
    <cellStyle name="20% - uthevingsfarge 2 11 4 6 2" xfId="3099" xr:uid="{36D0B951-85F5-4828-B6F9-216CA6404ECA}"/>
    <cellStyle name="20% - uthevingsfarge 2 11 4 7" xfId="3100" xr:uid="{1BDCDEDF-63AB-4494-BF6A-1CAA46BF5E6D}"/>
    <cellStyle name="20% - uthevingsfarge 2 11 4 7 2" xfId="3101" xr:uid="{FB5C0C8C-0075-4D5E-B26A-8827D5AA2341}"/>
    <cellStyle name="20% - uthevingsfarge 2 11 4 8" xfId="3102" xr:uid="{2079142F-C255-46F8-9B2D-D9A396A2D6AA}"/>
    <cellStyle name="20% - uthevingsfarge 2 11 5" xfId="3103" xr:uid="{AED808DE-08E6-481B-A5E8-D6C0C4162A90}"/>
    <cellStyle name="20% - uthevingsfarge 2 11 5 2" xfId="3104" xr:uid="{DFF10228-72A8-4EEA-9446-577497749329}"/>
    <cellStyle name="20% - uthevingsfarge 2 11 5 2 2" xfId="3105" xr:uid="{C3FD3301-32F2-4730-91B1-50A160A706ED}"/>
    <cellStyle name="20% - uthevingsfarge 2 11 5 2 2 2" xfId="3106" xr:uid="{3A3695B9-1D53-40EC-B5A1-6B19A69E1104}"/>
    <cellStyle name="20% - uthevingsfarge 2 11 5 2 3" xfId="3107" xr:uid="{C4970469-9E47-49E4-9186-9BBDB7730499}"/>
    <cellStyle name="20% - uthevingsfarge 2 11 5 2 3 2" xfId="3108" xr:uid="{BD32F4F3-B84C-4F49-8681-CE496039E148}"/>
    <cellStyle name="20% - uthevingsfarge 2 11 5 2 4" xfId="3109" xr:uid="{C9E67FCD-FC43-48FF-8D2A-28590A87B779}"/>
    <cellStyle name="20% - uthevingsfarge 2 11 5 2 4 2" xfId="3110" xr:uid="{F44F2B9D-D846-421C-AA5D-A555F2C862C0}"/>
    <cellStyle name="20% - uthevingsfarge 2 11 5 2 5" xfId="3111" xr:uid="{76F29926-1337-41E5-A9EE-7E77075A9DBD}"/>
    <cellStyle name="20% - uthevingsfarge 2 11 5 2 5 2" xfId="3112" xr:uid="{3E5CADB5-63D7-4D9F-A17D-E04D32CF3555}"/>
    <cellStyle name="20% - uthevingsfarge 2 11 5 2 6" xfId="3113" xr:uid="{9E05C10D-C314-4AC3-86C1-EFC1B0AEE989}"/>
    <cellStyle name="20% - uthevingsfarge 2 11 5 2 6 2" xfId="3114" xr:uid="{65305508-3D7F-4B24-9A19-717E2A7D2BDF}"/>
    <cellStyle name="20% - uthevingsfarge 2 11 5 2 7" xfId="3115" xr:uid="{6B58DEB2-AE6F-4052-A95A-E3DA9FDDFFDC}"/>
    <cellStyle name="20% - uthevingsfarge 2 11 5 3" xfId="3116" xr:uid="{80635CC1-A869-4C19-8DE4-B8711678C8D2}"/>
    <cellStyle name="20% - uthevingsfarge 2 11 5 3 2" xfId="3117" xr:uid="{34A63CD4-FA03-445F-94F8-FD492B88D439}"/>
    <cellStyle name="20% - uthevingsfarge 2 11 5 3 2 2" xfId="3118" xr:uid="{F62144BE-FC59-4FE1-B906-71D5736CCB17}"/>
    <cellStyle name="20% - uthevingsfarge 2 11 5 3 3" xfId="3119" xr:uid="{B0C1A827-FBFA-461B-AEBA-64703CA5DA0C}"/>
    <cellStyle name="20% - uthevingsfarge 2 11 5 3 3 2" xfId="3120" xr:uid="{023F930C-EBF3-45D1-8E95-AA041871022F}"/>
    <cellStyle name="20% - uthevingsfarge 2 11 5 3 4" xfId="3121" xr:uid="{E42958E9-D9BA-42ED-89DE-78DFACD5F408}"/>
    <cellStyle name="20% - uthevingsfarge 2 11 5 4" xfId="3122" xr:uid="{D6C67A45-C370-4427-89FD-E5ED2FE48C0B}"/>
    <cellStyle name="20% - uthevingsfarge 2 11 5 4 2" xfId="3123" xr:uid="{750329CB-7644-4A07-8FC3-902CB2ACBFCA}"/>
    <cellStyle name="20% - uthevingsfarge 2 11 5 5" xfId="3124" xr:uid="{586607D8-F4CF-43DB-9AAC-5485BEBAA123}"/>
    <cellStyle name="20% - uthevingsfarge 2 11 5 5 2" xfId="3125" xr:uid="{760FC590-590F-48FA-832A-8FFE4B3CAD20}"/>
    <cellStyle name="20% - uthevingsfarge 2 11 5 6" xfId="3126" xr:uid="{6B3960B6-386D-493C-A1AF-C43FE59BF6FC}"/>
    <cellStyle name="20% - uthevingsfarge 2 11 5 6 2" xfId="3127" xr:uid="{B90C69AA-15E7-4234-AB5F-FE9FB777E384}"/>
    <cellStyle name="20% - uthevingsfarge 2 11 5 7" xfId="3128" xr:uid="{0119A8CF-C478-46C3-ACE7-6A6E2C426110}"/>
    <cellStyle name="20% - uthevingsfarge 2 11 5 7 2" xfId="3129" xr:uid="{BDBA9E8D-44AF-481B-BC68-9C4AC7900918}"/>
    <cellStyle name="20% - uthevingsfarge 2 11 5 8" xfId="3130" xr:uid="{B752E1F4-5CC7-4274-B3EF-7FB888F3B1A5}"/>
    <cellStyle name="20% - uthevingsfarge 2 11 6" xfId="3131" xr:uid="{DE1B138A-3456-40DD-8000-843076411AB1}"/>
    <cellStyle name="20% - uthevingsfarge 2 11 6 2" xfId="3132" xr:uid="{21D6CE41-1E7B-4206-93AE-F5E49D5520A1}"/>
    <cellStyle name="20% - uthevingsfarge 2 11 6 2 2" xfId="3133" xr:uid="{DB2452E5-0256-4873-A6BA-53BC44C9047E}"/>
    <cellStyle name="20% - uthevingsfarge 2 11 6 2 2 2" xfId="3134" xr:uid="{50B68DA8-03EB-4234-B349-861A45988B2C}"/>
    <cellStyle name="20% - uthevingsfarge 2 11 6 2 3" xfId="3135" xr:uid="{B19DD295-DAC0-4575-AC26-CCC0D19A51CE}"/>
    <cellStyle name="20% - uthevingsfarge 2 11 6 2 3 2" xfId="3136" xr:uid="{234321DA-AC02-4267-B4D7-B72D4928A0F7}"/>
    <cellStyle name="20% - uthevingsfarge 2 11 6 2 4" xfId="3137" xr:uid="{3DDAF3EE-CE33-48EF-8EF8-A62FA975AB32}"/>
    <cellStyle name="20% - uthevingsfarge 2 11 6 2 4 2" xfId="3138" xr:uid="{1440A5B8-4B0C-4132-8DC2-89204F9E6D32}"/>
    <cellStyle name="20% - uthevingsfarge 2 11 6 2 5" xfId="3139" xr:uid="{0C195494-2FAB-445C-BCF9-A42DA1333F5F}"/>
    <cellStyle name="20% - uthevingsfarge 2 11 6 2 5 2" xfId="3140" xr:uid="{DBF21EE5-6CAC-4A06-AE93-EE11D50BA1F1}"/>
    <cellStyle name="20% - uthevingsfarge 2 11 6 2 6" xfId="3141" xr:uid="{C6A4F0DB-5C1C-4781-A9FE-731E0E2530FD}"/>
    <cellStyle name="20% - uthevingsfarge 2 11 6 2 6 2" xfId="3142" xr:uid="{3E6FDC87-4AF4-4E2C-B06E-864FE079D651}"/>
    <cellStyle name="20% - uthevingsfarge 2 11 6 2 7" xfId="3143" xr:uid="{6608FE62-2DCD-4640-9720-5FB3DC3E5AFC}"/>
    <cellStyle name="20% - uthevingsfarge 2 11 6 3" xfId="3144" xr:uid="{77B4B1C0-8328-47FD-8BF3-FCEF77DF78EF}"/>
    <cellStyle name="20% - uthevingsfarge 2 11 6 3 2" xfId="3145" xr:uid="{BFEB8CED-F61C-417F-A81C-52341068049D}"/>
    <cellStyle name="20% - uthevingsfarge 2 11 6 3 2 2" xfId="3146" xr:uid="{1EB34102-A438-49AE-A5D2-7108C9D74A88}"/>
    <cellStyle name="20% - uthevingsfarge 2 11 6 3 3" xfId="3147" xr:uid="{CFF503D4-6321-42E9-A379-4D0A86DCBF57}"/>
    <cellStyle name="20% - uthevingsfarge 2 11 6 3 3 2" xfId="3148" xr:uid="{BD4E32E1-AC36-4C8B-8B3E-2C74AAA1F38C}"/>
    <cellStyle name="20% - uthevingsfarge 2 11 6 3 4" xfId="3149" xr:uid="{534E9358-3AE0-49F8-931D-0AB3837EA5B7}"/>
    <cellStyle name="20% - uthevingsfarge 2 11 6 4" xfId="3150" xr:uid="{B311B009-9A76-4A3F-84DC-A34EC07B04E5}"/>
    <cellStyle name="20% - uthevingsfarge 2 11 6 4 2" xfId="3151" xr:uid="{60ED2A6E-8DB7-4F4E-8056-4C5B8DF9F6C0}"/>
    <cellStyle name="20% - uthevingsfarge 2 11 6 5" xfId="3152" xr:uid="{6D1B188A-FFC4-4820-ACD8-547D0C57FAF8}"/>
    <cellStyle name="20% - uthevingsfarge 2 11 6 5 2" xfId="3153" xr:uid="{78CDC06D-1578-4BF1-B5D3-015D9ECA7228}"/>
    <cellStyle name="20% - uthevingsfarge 2 11 6 6" xfId="3154" xr:uid="{23A3FCAB-7F1A-47FC-9AB5-18FB4EAE5196}"/>
    <cellStyle name="20% - uthevingsfarge 2 11 6 6 2" xfId="3155" xr:uid="{16FD38A4-DD9F-495A-B11A-1BEBD421EF97}"/>
    <cellStyle name="20% - uthevingsfarge 2 11 6 7" xfId="3156" xr:uid="{D9F211E4-C13F-48EF-AFA2-F827B50C9191}"/>
    <cellStyle name="20% - uthevingsfarge 2 11 6 7 2" xfId="3157" xr:uid="{7D025259-ACAE-478F-9AE3-CDB626BA802B}"/>
    <cellStyle name="20% - uthevingsfarge 2 11 6 8" xfId="3158" xr:uid="{66BC59A2-2DBB-44F0-A012-8FD5D3C1BC04}"/>
    <cellStyle name="20% - uthevingsfarge 2 11 7" xfId="3159" xr:uid="{82678039-1CD0-4699-9288-71D0B69D806A}"/>
    <cellStyle name="20% - uthevingsfarge 2 11 7 2" xfId="3160" xr:uid="{EE1DD3A4-3DB9-4D85-A81E-EEAF37FAD2E7}"/>
    <cellStyle name="20% - uthevingsfarge 2 11 7 2 2" xfId="3161" xr:uid="{6F128116-25EB-4FE3-A15D-00B5F3A16B1A}"/>
    <cellStyle name="20% - uthevingsfarge 2 11 7 3" xfId="3162" xr:uid="{442A565C-A1FB-4566-ADF4-38244B96BE98}"/>
    <cellStyle name="20% - uthevingsfarge 2 11 7 3 2" xfId="3163" xr:uid="{A9E115EE-FBA3-472C-9CBE-2196975684FA}"/>
    <cellStyle name="20% - uthevingsfarge 2 11 7 4" xfId="3164" xr:uid="{2F4E99E2-9AA1-4D59-B9D1-48D672FFEBAC}"/>
    <cellStyle name="20% - uthevingsfarge 2 11 7 4 2" xfId="3165" xr:uid="{020397A2-3F3A-45E4-A05E-9EAB4D5D5137}"/>
    <cellStyle name="20% - uthevingsfarge 2 11 7 5" xfId="3166" xr:uid="{73FC83EB-579C-4094-9C8E-6753A3B568D4}"/>
    <cellStyle name="20% - uthevingsfarge 2 11 7 5 2" xfId="3167" xr:uid="{3B1C76A7-908D-4D53-8D7C-2D2B5081E63E}"/>
    <cellStyle name="20% - uthevingsfarge 2 11 7 6" xfId="3168" xr:uid="{355E6091-D7F2-4401-8FE4-2FD175042545}"/>
    <cellStyle name="20% - uthevingsfarge 2 11 7 6 2" xfId="3169" xr:uid="{C100A204-3ED7-4003-BBDD-8C5AFB486A18}"/>
    <cellStyle name="20% - uthevingsfarge 2 11 7 7" xfId="3170" xr:uid="{238402DB-3A4E-44FF-AE7D-3353350AAA77}"/>
    <cellStyle name="20% - uthevingsfarge 2 11 8" xfId="3171" xr:uid="{B3DB410C-FF10-4462-B500-5C79068BDE56}"/>
    <cellStyle name="20% - uthevingsfarge 2 11 8 2" xfId="3172" xr:uid="{BB1CFA9A-A185-492E-925A-E40A17F4DDBD}"/>
    <cellStyle name="20% - uthevingsfarge 2 11 8 2 2" xfId="3173" xr:uid="{748D645E-D36E-42C6-9FE5-329E0513030E}"/>
    <cellStyle name="20% - uthevingsfarge 2 11 8 3" xfId="3174" xr:uid="{C3D86B69-837F-4FBF-AC7A-D1C788673D9B}"/>
    <cellStyle name="20% - uthevingsfarge 2 11 8 3 2" xfId="3175" xr:uid="{77A7225D-39F4-4F5B-B077-A7D89BB98B1F}"/>
    <cellStyle name="20% - uthevingsfarge 2 11 8 4" xfId="3176" xr:uid="{86E61566-AD3B-43C2-95E8-3344334CDE4C}"/>
    <cellStyle name="20% - uthevingsfarge 2 11 9" xfId="3177" xr:uid="{1D5F7343-700E-409D-B15D-FFD4617E680C}"/>
    <cellStyle name="20% - uthevingsfarge 2 11 9 2" xfId="3178" xr:uid="{0EF26E22-E772-4601-8719-58774C3092A7}"/>
    <cellStyle name="20% - uthevingsfarge 2 12" xfId="3179" xr:uid="{F3DE5BC4-9C98-44F3-8052-E40FC2B3B752}"/>
    <cellStyle name="20% - uthevingsfarge 2 12 10" xfId="3180" xr:uid="{B38513B0-9022-41CE-ACC4-7D3568C5A05D}"/>
    <cellStyle name="20% - uthevingsfarge 2 12 10 2" xfId="3181" xr:uid="{DD39326F-ADBE-44CD-B720-CF446CA31C57}"/>
    <cellStyle name="20% - uthevingsfarge 2 12 10 2 2" xfId="3182" xr:uid="{F106DB0F-684E-4148-A4B7-DE659D574861}"/>
    <cellStyle name="20% - uthevingsfarge 2 12 10 3" xfId="3183" xr:uid="{6484D692-0289-46FB-9CDB-1D5180C131B3}"/>
    <cellStyle name="20% - uthevingsfarge 2 12 11" xfId="3184" xr:uid="{5E77F6AD-2A50-4BC2-96CE-70D1D18C0656}"/>
    <cellStyle name="20% - uthevingsfarge 2 12 11 2" xfId="3185" xr:uid="{67E625B4-C733-455B-BDEF-B04567EBDD7E}"/>
    <cellStyle name="20% - uthevingsfarge 2 12 11 2 2" xfId="3186" xr:uid="{5C860427-D834-4664-B239-E35A09599998}"/>
    <cellStyle name="20% - uthevingsfarge 2 12 11 3" xfId="3187" xr:uid="{41415FC7-0071-48E5-AD49-F4B56623634F}"/>
    <cellStyle name="20% - uthevingsfarge 2 12 12" xfId="3188" xr:uid="{8725BD1A-2E2E-4923-BF4B-A66895CB2F25}"/>
    <cellStyle name="20% - uthevingsfarge 2 12 12 2" xfId="3189" xr:uid="{D2F702C3-686E-4E4C-99F1-F83BE618608C}"/>
    <cellStyle name="20% - uthevingsfarge 2 12 12 2 2" xfId="3190" xr:uid="{8CD12A8B-21E3-4E57-8EC5-B24E062BA119}"/>
    <cellStyle name="20% - uthevingsfarge 2 12 12 3" xfId="3191" xr:uid="{6F8F6C22-78FC-4FD0-A648-7554630AB7B4}"/>
    <cellStyle name="20% - uthevingsfarge 2 12 13" xfId="3192" xr:uid="{D119B4C9-53EE-42C9-B012-6151D1506D15}"/>
    <cellStyle name="20% - uthevingsfarge 2 12 13 2" xfId="3193" xr:uid="{E878031D-F522-4470-97F3-58DE4F1D36D5}"/>
    <cellStyle name="20% - uthevingsfarge 2 12 13 2 2" xfId="3194" xr:uid="{ED80991D-9902-41C2-B1EA-CBA5066DCD06}"/>
    <cellStyle name="20% - uthevingsfarge 2 12 13 3" xfId="3195" xr:uid="{D8BC7C97-B69D-4B96-BDF6-7AD704DC90A9}"/>
    <cellStyle name="20% - uthevingsfarge 2 12 14" xfId="3196" xr:uid="{45519E20-33BC-4700-923D-B9651639AB20}"/>
    <cellStyle name="20% - uthevingsfarge 2 12 14 2" xfId="3197" xr:uid="{0BAB7086-7374-4C24-8ED8-0A9CB46DB735}"/>
    <cellStyle name="20% - uthevingsfarge 2 12 14 2 2" xfId="3198" xr:uid="{D3634E21-6717-4BE0-8A85-B4C09438D65A}"/>
    <cellStyle name="20% - uthevingsfarge 2 12 14 3" xfId="3199" xr:uid="{7B9BD420-B6D5-40C7-8211-C788F9F44483}"/>
    <cellStyle name="20% - uthevingsfarge 2 12 15" xfId="3200" xr:uid="{3F25524A-AD18-4742-AA33-12F993B3448C}"/>
    <cellStyle name="20% - uthevingsfarge 2 12 16" xfId="3201" xr:uid="{A100316D-0677-4FB1-B2FD-E588505B7368}"/>
    <cellStyle name="20% - uthevingsfarge 2 12 2" xfId="3202" xr:uid="{C04D24C1-2401-45F8-B6F5-E206DE55C9A5}"/>
    <cellStyle name="20% - uthevingsfarge 2 12 2 10" xfId="3203" xr:uid="{97D0B2EC-B53B-408C-A541-6A5551BA2C32}"/>
    <cellStyle name="20% - uthevingsfarge 2 12 2 11" xfId="3204" xr:uid="{9F2334EA-82F4-4398-987B-2100BBA15F16}"/>
    <cellStyle name="20% - uthevingsfarge 2 12 2 12" xfId="3205" xr:uid="{787297A2-A4FD-4CBD-BA0A-501B4A7CDAD2}"/>
    <cellStyle name="20% - uthevingsfarge 2 12 2 13" xfId="3206" xr:uid="{EC4F0504-7338-4AF6-A1A0-6CE61B06FB8D}"/>
    <cellStyle name="20% - uthevingsfarge 2 12 2 13 2" xfId="3207" xr:uid="{74780225-9C3A-4DA4-958A-B8739E0CDC7F}"/>
    <cellStyle name="20% - uthevingsfarge 2 12 2 14" xfId="3208" xr:uid="{15BF3E06-897E-48EF-A0F8-BA1C3AF4F151}"/>
    <cellStyle name="20% - uthevingsfarge 2 12 2 14 2" xfId="3209" xr:uid="{F9548725-DDBA-4E5B-8C6A-29FC96B66EAA}"/>
    <cellStyle name="20% - uthevingsfarge 2 12 2 15" xfId="3210" xr:uid="{247B8D80-71F1-4AA7-AF09-AB2F5270C6AE}"/>
    <cellStyle name="20% - uthevingsfarge 2 12 2 2" xfId="3211" xr:uid="{E50294F8-2114-4828-B8EB-045B1A6300B0}"/>
    <cellStyle name="20% - uthevingsfarge 2 12 2 3" xfId="3212" xr:uid="{80F548C7-43CC-45FC-B2E0-5B9CDBEE1BFE}"/>
    <cellStyle name="20% - uthevingsfarge 2 12 2 4" xfId="3213" xr:uid="{FB856045-18BD-428C-8EC3-559465367789}"/>
    <cellStyle name="20% - uthevingsfarge 2 12 2 5" xfId="3214" xr:uid="{9FA2A368-02F3-4B84-956B-1E55CB771CD3}"/>
    <cellStyle name="20% - uthevingsfarge 2 12 2 6" xfId="3215" xr:uid="{2C59912D-0532-4A65-BB64-1D27E361EA7E}"/>
    <cellStyle name="20% - uthevingsfarge 2 12 2 7" xfId="3216" xr:uid="{2A0EFDCA-B0B2-43F9-9E0E-51DC25517736}"/>
    <cellStyle name="20% - uthevingsfarge 2 12 2 8" xfId="3217" xr:uid="{F70B76BA-6F1B-4A55-A93C-0B01EA5AAD7A}"/>
    <cellStyle name="20% - uthevingsfarge 2 12 2 9" xfId="3218" xr:uid="{E2461E21-67DE-474E-A4D1-BC079DC3C6DE}"/>
    <cellStyle name="20% - uthevingsfarge 2 12 3" xfId="3219" xr:uid="{05047F8D-1364-4737-9B06-9315A280F211}"/>
    <cellStyle name="20% - uthevingsfarge 2 12 4" xfId="3220" xr:uid="{864471C9-DC09-451B-B176-6B3A5EFA7B9A}"/>
    <cellStyle name="20% - uthevingsfarge 2 12 5" xfId="3221" xr:uid="{A2313516-8A3F-478A-BEF8-0168E26A4F18}"/>
    <cellStyle name="20% - uthevingsfarge 2 12 5 2" xfId="3222" xr:uid="{44B9E160-25ED-4061-ABEA-15D8961C81FE}"/>
    <cellStyle name="20% - uthevingsfarge 2 12 5 2 2" xfId="3223" xr:uid="{A5ACCBFA-7576-4069-A775-847E08A24783}"/>
    <cellStyle name="20% - uthevingsfarge 2 12 5 3" xfId="3224" xr:uid="{445C3683-5E3F-4422-98C3-03A98BA2105D}"/>
    <cellStyle name="20% - uthevingsfarge 2 12 5 3 2" xfId="3225" xr:uid="{EE2F49D7-271F-4C31-81CA-DD9B3C81734D}"/>
    <cellStyle name="20% - uthevingsfarge 2 12 5 4" xfId="3226" xr:uid="{35854B63-CE24-4406-A37F-8111D24D85F0}"/>
    <cellStyle name="20% - uthevingsfarge 2 12 5 4 2" xfId="3227" xr:uid="{40B150EE-3CA1-42F0-BA79-E0CA428AAF6A}"/>
    <cellStyle name="20% - uthevingsfarge 2 12 5 5" xfId="3228" xr:uid="{153E0E2A-88C0-41AF-BB61-D80C93B2F50D}"/>
    <cellStyle name="20% - uthevingsfarge 2 12 5 5 2" xfId="3229" xr:uid="{2BC48EF9-294E-4B1B-99D5-ED6B3CFCBD59}"/>
    <cellStyle name="20% - uthevingsfarge 2 12 5 6" xfId="3230" xr:uid="{775B3052-9DB2-447A-BA94-A93743AFF7DB}"/>
    <cellStyle name="20% - uthevingsfarge 2 12 5 6 2" xfId="3231" xr:uid="{BC83012B-D4ED-434E-991A-105D2FAF743E}"/>
    <cellStyle name="20% - uthevingsfarge 2 12 5 7" xfId="3232" xr:uid="{C4D04C32-5ADD-4C72-BAB2-31C0D4E1E79D}"/>
    <cellStyle name="20% - uthevingsfarge 2 12 6" xfId="3233" xr:uid="{148E5C00-9B76-47AE-9E16-DB5B1ED40789}"/>
    <cellStyle name="20% - uthevingsfarge 2 12 6 2" xfId="3234" xr:uid="{3FA7C7B2-1175-45B4-8C61-526EFFDED27D}"/>
    <cellStyle name="20% - uthevingsfarge 2 12 6 2 2" xfId="3235" xr:uid="{245F2485-16CB-42BC-B6C1-D3A61387434F}"/>
    <cellStyle name="20% - uthevingsfarge 2 12 6 3" xfId="3236" xr:uid="{AE6BC995-1B53-4A82-9038-3DC3562CC89C}"/>
    <cellStyle name="20% - uthevingsfarge 2 12 6 3 2" xfId="3237" xr:uid="{B6844B59-3EE6-4D2F-8456-1AFC1922BDA0}"/>
    <cellStyle name="20% - uthevingsfarge 2 12 6 4" xfId="3238" xr:uid="{C0B8C950-D84F-493B-8014-9F5696B932F4}"/>
    <cellStyle name="20% - uthevingsfarge 2 12 6 4 2" xfId="3239" xr:uid="{6E63289D-82A9-4572-BAC9-289EA0086C24}"/>
    <cellStyle name="20% - uthevingsfarge 2 12 6 5" xfId="3240" xr:uid="{5B8150D5-C898-4C81-A816-EFD1BE6D17F0}"/>
    <cellStyle name="20% - uthevingsfarge 2 12 6 5 2" xfId="3241" xr:uid="{88D00DD5-8BC5-4B4E-84F3-6E1ADFFE5CD6}"/>
    <cellStyle name="20% - uthevingsfarge 2 12 6 6" xfId="3242" xr:uid="{A0E0F2A4-2ECF-45D2-9930-385F085F5728}"/>
    <cellStyle name="20% - uthevingsfarge 2 12 7" xfId="3243" xr:uid="{98B4B3E3-399A-4737-8CA9-A73DD53CA78D}"/>
    <cellStyle name="20% - uthevingsfarge 2 12 7 2" xfId="3244" xr:uid="{58246456-A837-4312-9EDF-B0F9E3723BB1}"/>
    <cellStyle name="20% - uthevingsfarge 2 12 7 2 2" xfId="3245" xr:uid="{CA4B3A25-84FE-47A0-9039-4F5A220E0B3C}"/>
    <cellStyle name="20% - uthevingsfarge 2 12 7 3" xfId="3246" xr:uid="{9F37CF56-9FE2-43B8-958D-3284CEDC991C}"/>
    <cellStyle name="20% - uthevingsfarge 2 12 7 3 2" xfId="3247" xr:uid="{EE967F48-079D-4AB1-8328-B19E6F8FE757}"/>
    <cellStyle name="20% - uthevingsfarge 2 12 7 4" xfId="3248" xr:uid="{7C2F931D-A186-4743-B8E6-BA0BE7A9F5C5}"/>
    <cellStyle name="20% - uthevingsfarge 2 12 8" xfId="3249" xr:uid="{4C20343D-A00E-4F08-9B5A-F3756BD041FA}"/>
    <cellStyle name="20% - uthevingsfarge 2 12 8 2" xfId="3250" xr:uid="{AAD478E0-318A-494A-8801-79471BF4B5F9}"/>
    <cellStyle name="20% - uthevingsfarge 2 12 8 2 2" xfId="3251" xr:uid="{2D891B4B-2E78-483F-BDE3-BE689741C29E}"/>
    <cellStyle name="20% - uthevingsfarge 2 12 8 3" xfId="3252" xr:uid="{29E98381-DB37-419D-B209-A7C32D180F4F}"/>
    <cellStyle name="20% - uthevingsfarge 2 12 8 3 2" xfId="3253" xr:uid="{73F68B61-4805-4F93-9E2E-1B74337FACA1}"/>
    <cellStyle name="20% - uthevingsfarge 2 12 8 4" xfId="3254" xr:uid="{441F3624-0F82-4160-BF8E-49B9D42EE3FE}"/>
    <cellStyle name="20% - uthevingsfarge 2 12 9" xfId="3255" xr:uid="{D5F8F096-83A8-438F-9C0F-525813C0B7FA}"/>
    <cellStyle name="20% - uthevingsfarge 2 12 9 2" xfId="3256" xr:uid="{3E59B0D9-65E7-46CE-8030-FC8D8B299557}"/>
    <cellStyle name="20% - uthevingsfarge 2 12 9 2 2" xfId="3257" xr:uid="{53EB0D5E-250F-41AE-B602-6753CFF1C1C8}"/>
    <cellStyle name="20% - uthevingsfarge 2 12 9 3" xfId="3258" xr:uid="{5E789E94-25E9-4523-B38F-68CFEE1299A6}"/>
    <cellStyle name="20% - uthevingsfarge 2 13" xfId="3259" xr:uid="{6CBA990D-9D8F-4617-A966-F93A98C61C43}"/>
    <cellStyle name="20% - uthevingsfarge 2 13 10" xfId="3260" xr:uid="{4F53C2AF-DC83-478F-AC88-CBF1B5ED91E5}"/>
    <cellStyle name="20% - uthevingsfarge 2 13 11" xfId="3261" xr:uid="{AAE4E3FD-C0E3-4DF6-846C-30ED399D7FAA}"/>
    <cellStyle name="20% - uthevingsfarge 2 13 12" xfId="3262" xr:uid="{F94AE345-E67B-4E9E-9277-E0C31ED16E4C}"/>
    <cellStyle name="20% - uthevingsfarge 2 13 13" xfId="3263" xr:uid="{7DD8EC74-70D3-49DB-A321-64E5C538B4C8}"/>
    <cellStyle name="20% - uthevingsfarge 2 13 2" xfId="3264" xr:uid="{FBD70FBD-CDB0-4133-BCA5-2A695F6E7B87}"/>
    <cellStyle name="20% - uthevingsfarge 2 13 2 2" xfId="3265" xr:uid="{E59A66F1-5877-423F-AA6E-66A323E4527C}"/>
    <cellStyle name="20% - uthevingsfarge 2 13 3" xfId="3266" xr:uid="{2F8CF964-42B7-4FF5-BBB4-F9FF0A86BA05}"/>
    <cellStyle name="20% - uthevingsfarge 2 13 4" xfId="3267" xr:uid="{8BCD2646-5B2D-4382-9629-20170CF6293F}"/>
    <cellStyle name="20% - uthevingsfarge 2 13 5" xfId="3268" xr:uid="{6E8B8FD3-D194-47D0-A34A-3DD14E203B46}"/>
    <cellStyle name="20% - uthevingsfarge 2 13 6" xfId="3269" xr:uid="{54B4E208-16BE-46F0-9EDD-29F1384CB40D}"/>
    <cellStyle name="20% - uthevingsfarge 2 13 7" xfId="3270" xr:uid="{C3E39DAB-9EA1-4C45-9D1F-04D8A6CFA88E}"/>
    <cellStyle name="20% - uthevingsfarge 2 13 8" xfId="3271" xr:uid="{63039859-1E0E-43C1-B0ED-A8C6219B75A2}"/>
    <cellStyle name="20% - uthevingsfarge 2 13 9" xfId="3272" xr:uid="{2CBDA2D6-9239-4EDE-913F-7611089A0664}"/>
    <cellStyle name="20% - uthevingsfarge 2 14" xfId="3273" xr:uid="{11DF7319-23C2-4365-B777-E2BD9382A8B3}"/>
    <cellStyle name="20% - uthevingsfarge 2 14 10" xfId="3274" xr:uid="{1624F4C6-E20E-4D8A-96E6-D354EE2462B5}"/>
    <cellStyle name="20% - uthevingsfarge 2 14 11" xfId="3275" xr:uid="{7D120DCD-1363-4777-A432-43F9ACD009FB}"/>
    <cellStyle name="20% - uthevingsfarge 2 14 12" xfId="3276" xr:uid="{3FF75426-4FC1-4280-95CD-AF831557DB92}"/>
    <cellStyle name="20% - uthevingsfarge 2 14 13" xfId="3277" xr:uid="{35C6FA1E-A8CA-4696-8D00-4832F6EC8679}"/>
    <cellStyle name="20% - uthevingsfarge 2 14 2" xfId="3278" xr:uid="{658666E9-45A5-43A7-BFDA-9826B061B4A6}"/>
    <cellStyle name="20% - uthevingsfarge 2 14 2 2" xfId="3279" xr:uid="{92F3121B-DB0A-42B2-884E-07A9EAADE7F6}"/>
    <cellStyle name="20% - uthevingsfarge 2 14 3" xfId="3280" xr:uid="{3A473306-D3D9-469A-B0BF-BF6ABAAB5C9F}"/>
    <cellStyle name="20% - uthevingsfarge 2 14 4" xfId="3281" xr:uid="{52728F81-9A03-4F2A-A415-9E2C922FAC01}"/>
    <cellStyle name="20% - uthevingsfarge 2 14 5" xfId="3282" xr:uid="{360CF5A1-A273-4629-9F8B-779001513DBF}"/>
    <cellStyle name="20% - uthevingsfarge 2 14 6" xfId="3283" xr:uid="{0CC029D9-D3D5-4737-9A08-5FC5D09249A5}"/>
    <cellStyle name="20% - uthevingsfarge 2 14 7" xfId="3284" xr:uid="{85E0D218-8715-4FF8-A799-279B584C251B}"/>
    <cellStyle name="20% - uthevingsfarge 2 14 8" xfId="3285" xr:uid="{4CBA3211-06A9-4B44-8EBA-105E7DB209E1}"/>
    <cellStyle name="20% - uthevingsfarge 2 14 9" xfId="3286" xr:uid="{58659012-F0FE-4C62-81BE-D1148A596542}"/>
    <cellStyle name="20% - uthevingsfarge 2 15" xfId="3287" xr:uid="{702B03EF-1317-42FC-80AE-8644C2CEA309}"/>
    <cellStyle name="20% - uthevingsfarge 2 15 10" xfId="3288" xr:uid="{C51B62EE-9158-4AD2-8CAD-C1FC1BA697EA}"/>
    <cellStyle name="20% - uthevingsfarge 2 15 11" xfId="3289" xr:uid="{6F00C55D-1468-4F64-BE59-3F50025C5F39}"/>
    <cellStyle name="20% - uthevingsfarge 2 15 12" xfId="3290" xr:uid="{7B9A8102-C214-46D6-B437-2593525AE1EC}"/>
    <cellStyle name="20% - uthevingsfarge 2 15 13" xfId="3291" xr:uid="{8203179F-CC49-4B9B-8252-EFEBEDA52429}"/>
    <cellStyle name="20% - uthevingsfarge 2 15 2" xfId="3292" xr:uid="{58842F20-A678-4CD1-80ED-B2E17F0C9F78}"/>
    <cellStyle name="20% - uthevingsfarge 2 15 2 2" xfId="3293" xr:uid="{88C54632-CB3B-42C3-A53D-58A4F976622E}"/>
    <cellStyle name="20% - uthevingsfarge 2 15 3" xfId="3294" xr:uid="{AEDBABBA-ACDF-468D-A86C-67ACBBED8BC3}"/>
    <cellStyle name="20% - uthevingsfarge 2 15 4" xfId="3295" xr:uid="{76A108BA-80ED-44C9-8129-60FDE6BA0E84}"/>
    <cellStyle name="20% - uthevingsfarge 2 15 5" xfId="3296" xr:uid="{9DBA041F-45DA-41AB-BD8A-12DE2CA62602}"/>
    <cellStyle name="20% - uthevingsfarge 2 15 6" xfId="3297" xr:uid="{EF1F970F-BE77-4ADD-AEF1-4FF38CD86779}"/>
    <cellStyle name="20% - uthevingsfarge 2 15 7" xfId="3298" xr:uid="{F08643E7-0531-4E67-B615-6E1D3BED62C6}"/>
    <cellStyle name="20% - uthevingsfarge 2 15 8" xfId="3299" xr:uid="{6C84B35A-D7E1-4CD4-9068-AB93111A6BE1}"/>
    <cellStyle name="20% - uthevingsfarge 2 15 9" xfId="3300" xr:uid="{631CC756-79F7-40C4-8CFA-FC3180086F39}"/>
    <cellStyle name="20% - uthevingsfarge 2 16" xfId="3301" xr:uid="{D0B35F92-4499-49E7-8A09-9605A6F7BF12}"/>
    <cellStyle name="20% - uthevingsfarge 2 16 10" xfId="3302" xr:uid="{4E8D3AC7-E27F-48C1-9165-3F3417741342}"/>
    <cellStyle name="20% - uthevingsfarge 2 16 11" xfId="3303" xr:uid="{5C65A24D-179C-4CB9-8A9B-EBC33FF7DBAA}"/>
    <cellStyle name="20% - uthevingsfarge 2 16 12" xfId="3304" xr:uid="{241E135B-BC2F-4847-A27A-1BFE05468905}"/>
    <cellStyle name="20% - uthevingsfarge 2 16 13" xfId="3305" xr:uid="{9440AF00-01F1-4E8F-96A3-9D61F22868D3}"/>
    <cellStyle name="20% - uthevingsfarge 2 16 2" xfId="3306" xr:uid="{B56C609C-7D21-4760-B61A-C4888A5E3357}"/>
    <cellStyle name="20% - uthevingsfarge 2 16 2 2" xfId="3307" xr:uid="{06D32FFA-FCB0-4B4C-AC8B-AA3E7C8B0560}"/>
    <cellStyle name="20% - uthevingsfarge 2 16 3" xfId="3308" xr:uid="{66B89FA6-371D-4DEB-BF46-4CAB2745F97B}"/>
    <cellStyle name="20% - uthevingsfarge 2 16 4" xfId="3309" xr:uid="{A0B6EA79-F816-485C-AEF8-89E22826A839}"/>
    <cellStyle name="20% - uthevingsfarge 2 16 5" xfId="3310" xr:uid="{2080A20F-9BB1-4CAE-B1A0-71E09B34E7A9}"/>
    <cellStyle name="20% - uthevingsfarge 2 16 6" xfId="3311" xr:uid="{B3F54C19-0F1E-419D-A8BB-DDE13F566C14}"/>
    <cellStyle name="20% - uthevingsfarge 2 16 7" xfId="3312" xr:uid="{A216E414-4B3A-41F4-90E7-B759C91B1526}"/>
    <cellStyle name="20% - uthevingsfarge 2 16 8" xfId="3313" xr:uid="{9B616A2D-75DB-424E-860F-3BDC5BA15C22}"/>
    <cellStyle name="20% - uthevingsfarge 2 16 9" xfId="3314" xr:uid="{8BFD695F-D10A-4ADD-A7DA-B796BCF11861}"/>
    <cellStyle name="20% - uthevingsfarge 2 17" xfId="3315" xr:uid="{CEB094DA-9186-44D9-9B18-7C7B6F2D9ED8}"/>
    <cellStyle name="20% - uthevingsfarge 2 17 10" xfId="3316" xr:uid="{E7CEF910-BB79-4D04-AB23-D28B3D4C174F}"/>
    <cellStyle name="20% - uthevingsfarge 2 17 11" xfId="3317" xr:uid="{F5C2C0D7-1D36-47D9-81F7-849D248533C0}"/>
    <cellStyle name="20% - uthevingsfarge 2 17 12" xfId="3318" xr:uid="{B73777A1-FB89-4B5F-993A-5F5BE07C26B8}"/>
    <cellStyle name="20% - uthevingsfarge 2 17 13" xfId="3319" xr:uid="{5514F02A-B60D-4266-8036-DB720061FEFE}"/>
    <cellStyle name="20% - uthevingsfarge 2 17 2" xfId="3320" xr:uid="{3FF2B491-35E7-410F-BF4B-5A5E1A2C1D0E}"/>
    <cellStyle name="20% - uthevingsfarge 2 17 2 2" xfId="3321" xr:uid="{FBAA883B-DD14-4CF9-85F0-91391411B0F2}"/>
    <cellStyle name="20% - uthevingsfarge 2 17 3" xfId="3322" xr:uid="{90124F4C-7EBD-4FC3-93D5-C2E56D0DA8B0}"/>
    <cellStyle name="20% - uthevingsfarge 2 17 4" xfId="3323" xr:uid="{5C1F776C-1D60-4E9E-B87A-EB7B9BDD8EF6}"/>
    <cellStyle name="20% - uthevingsfarge 2 17 5" xfId="3324" xr:uid="{37DF4605-F6E4-4BE1-A44D-55EA1261E7A6}"/>
    <cellStyle name="20% - uthevingsfarge 2 17 6" xfId="3325" xr:uid="{D1EBC7DC-6F2B-44E7-BFC5-6739E66DB732}"/>
    <cellStyle name="20% - uthevingsfarge 2 17 7" xfId="3326" xr:uid="{CEFA81C8-5395-4C1F-A6DC-A87570B6439E}"/>
    <cellStyle name="20% - uthevingsfarge 2 17 8" xfId="3327" xr:uid="{620ED2B1-80D9-4774-8062-8DC962EEB76F}"/>
    <cellStyle name="20% - uthevingsfarge 2 17 9" xfId="3328" xr:uid="{7A83A386-B243-431A-8066-18607582983D}"/>
    <cellStyle name="20% - uthevingsfarge 2 18" xfId="3329" xr:uid="{0D8630E7-93C7-4D17-B5CE-4841CB7D73B6}"/>
    <cellStyle name="20% - uthevingsfarge 2 18 10" xfId="3330" xr:uid="{8CE7C706-4885-4E0D-8F65-48C24E14D374}"/>
    <cellStyle name="20% - uthevingsfarge 2 18 11" xfId="3331" xr:uid="{82507E9F-2D17-4C75-87D9-2F9F741779F0}"/>
    <cellStyle name="20% - uthevingsfarge 2 18 12" xfId="3332" xr:uid="{5430DE4D-8063-4367-93C5-D895D34DC599}"/>
    <cellStyle name="20% - uthevingsfarge 2 18 13" xfId="3333" xr:uid="{3701C57B-54E4-4BFC-9B0B-588F4D9674D9}"/>
    <cellStyle name="20% - uthevingsfarge 2 18 2" xfId="3334" xr:uid="{EDC3E0F3-C86A-4E72-8557-1BB0BB92009F}"/>
    <cellStyle name="20% - uthevingsfarge 2 18 2 2" xfId="3335" xr:uid="{39E2AD8A-BBFB-48C8-82F4-B21E3F3F6C9C}"/>
    <cellStyle name="20% - uthevingsfarge 2 18 3" xfId="3336" xr:uid="{7FC9EE00-9AD4-483F-BFD8-A443CE63C293}"/>
    <cellStyle name="20% - uthevingsfarge 2 18 4" xfId="3337" xr:uid="{AEB3E43A-6741-4356-BC26-10E13DE13BC0}"/>
    <cellStyle name="20% - uthevingsfarge 2 18 5" xfId="3338" xr:uid="{5C11D9BF-2ED1-4FAA-9754-E815DF526232}"/>
    <cellStyle name="20% - uthevingsfarge 2 18 6" xfId="3339" xr:uid="{B8394F8A-1A7B-437A-B713-4FE36381F7BB}"/>
    <cellStyle name="20% - uthevingsfarge 2 18 7" xfId="3340" xr:uid="{77AB352F-F418-4B04-95EC-1DA96EF4E4FD}"/>
    <cellStyle name="20% - uthevingsfarge 2 18 8" xfId="3341" xr:uid="{DD9A27A8-6BFD-4E8C-91FA-5AEDFF00BBC7}"/>
    <cellStyle name="20% - uthevingsfarge 2 18 9" xfId="3342" xr:uid="{7E8F7D5D-20D7-447E-B219-F7499930C4BE}"/>
    <cellStyle name="20% - uthevingsfarge 2 19" xfId="3343" xr:uid="{08AEC87C-1A4F-44DF-8774-422CFD3FB60C}"/>
    <cellStyle name="20% - uthevingsfarge 2 19 10" xfId="3344" xr:uid="{8B96C1D3-686E-4D19-8226-E8D1C248F7F7}"/>
    <cellStyle name="20% - uthevingsfarge 2 19 11" xfId="3345" xr:uid="{71ADFDF7-46B5-42D5-8FF5-2CDF4842EF55}"/>
    <cellStyle name="20% - uthevingsfarge 2 19 12" xfId="3346" xr:uid="{C7DD81E1-63B2-45EA-8390-696B8977B6CA}"/>
    <cellStyle name="20% - uthevingsfarge 2 19 13" xfId="3347" xr:uid="{56788A66-FC00-4C4B-AF8D-64D1DD1BC8B5}"/>
    <cellStyle name="20% - uthevingsfarge 2 19 2" xfId="3348" xr:uid="{45D1BF21-2C9E-4143-83F0-53C710CF1EA6}"/>
    <cellStyle name="20% - uthevingsfarge 2 19 2 2" xfId="3349" xr:uid="{B74CA95B-E1A4-4800-8661-AC34B4133F29}"/>
    <cellStyle name="20% - uthevingsfarge 2 19 3" xfId="3350" xr:uid="{384CF20B-CE13-485B-9FC6-DA84FF99DBAF}"/>
    <cellStyle name="20% - uthevingsfarge 2 19 4" xfId="3351" xr:uid="{AFC577E4-7FCB-4C4F-84DA-20BC49499D75}"/>
    <cellStyle name="20% - uthevingsfarge 2 19 5" xfId="3352" xr:uid="{472EB260-106F-43B5-98F0-B75793159605}"/>
    <cellStyle name="20% - uthevingsfarge 2 19 6" xfId="3353" xr:uid="{22BDCA9D-CD3A-4027-82C4-871826EF2B8F}"/>
    <cellStyle name="20% - uthevingsfarge 2 19 7" xfId="3354" xr:uid="{C99D147F-1CA3-4946-AC27-B8A6045D4B92}"/>
    <cellStyle name="20% - uthevingsfarge 2 19 8" xfId="3355" xr:uid="{7A2101F8-CB1B-49BB-87C8-0054C6DE2832}"/>
    <cellStyle name="20% - uthevingsfarge 2 19 9" xfId="3356" xr:uid="{EE41AEA9-4130-494A-81AB-AFE8492B0B9E}"/>
    <cellStyle name="20% - uthevingsfarge 2 2" xfId="3357" xr:uid="{63072474-536C-4512-BA64-7119CFBA203D}"/>
    <cellStyle name="20% - uthevingsfarge 2 2 10" xfId="3358" xr:uid="{B2A032FD-B85F-40BA-AF79-A3840049E15B}"/>
    <cellStyle name="20% - uthevingsfarge 2 2 10 2" xfId="3359" xr:uid="{EDBDD9DB-D62D-4BEE-AF9B-FF80C2D4681A}"/>
    <cellStyle name="20% - uthevingsfarge 2 2 10 2 2" xfId="3360" xr:uid="{ECE71659-44ED-4E59-8506-71C3B1FD5A9B}"/>
    <cellStyle name="20% - uthevingsfarge 2 2 10 2 2 2" xfId="3361" xr:uid="{E7B8BD3E-922D-4F05-A295-D21753734B00}"/>
    <cellStyle name="20% - uthevingsfarge 2 2 10 2 3" xfId="3362" xr:uid="{41A8D5F0-E0DB-443B-A9B4-818F7267D4A5}"/>
    <cellStyle name="20% - uthevingsfarge 2 2 10 2 3 2" xfId="3363" xr:uid="{1244E8EC-3629-4458-AF46-39CB59842C69}"/>
    <cellStyle name="20% - uthevingsfarge 2 2 10 2 4" xfId="3364" xr:uid="{40EC0B8E-8DB9-48C7-8B29-1D843BCD011C}"/>
    <cellStyle name="20% - uthevingsfarge 2 2 10 2 4 2" xfId="3365" xr:uid="{47B0367D-405D-4135-8691-EC9BED9A0185}"/>
    <cellStyle name="20% - uthevingsfarge 2 2 10 2 5" xfId="3366" xr:uid="{8D98890F-4197-4D0C-98ED-1468E7F1A96C}"/>
    <cellStyle name="20% - uthevingsfarge 2 2 10 2 5 2" xfId="3367" xr:uid="{420B70E4-6756-467D-A3F9-DAC31E4FA791}"/>
    <cellStyle name="20% - uthevingsfarge 2 2 10 2 6" xfId="3368" xr:uid="{22D8CA79-0847-455E-90B4-956841CCCD8A}"/>
    <cellStyle name="20% - uthevingsfarge 2 2 10 2 6 2" xfId="3369" xr:uid="{2E501691-7F84-46CB-9928-F0493DD91BE4}"/>
    <cellStyle name="20% - uthevingsfarge 2 2 10 2 7" xfId="3370" xr:uid="{7E600C80-A61D-4C12-BB0D-7758B6532978}"/>
    <cellStyle name="20% - uthevingsfarge 2 2 10 3" xfId="3371" xr:uid="{053862DC-2EDB-474D-BA65-E193FB39087D}"/>
    <cellStyle name="20% - uthevingsfarge 2 2 10 3 2" xfId="3372" xr:uid="{857DE0CF-1A20-4323-AD48-7DF957B61E1C}"/>
    <cellStyle name="20% - uthevingsfarge 2 2 10 3 2 2" xfId="3373" xr:uid="{FBB33DA6-CC8E-426D-89ED-75F66836CB19}"/>
    <cellStyle name="20% - uthevingsfarge 2 2 10 3 3" xfId="3374" xr:uid="{597C71DF-A370-4760-BD14-7925EDFCB01A}"/>
    <cellStyle name="20% - uthevingsfarge 2 2 10 3 3 2" xfId="3375" xr:uid="{32B80A7B-3FC9-4DB6-B03A-24C7595CF683}"/>
    <cellStyle name="20% - uthevingsfarge 2 2 10 3 4" xfId="3376" xr:uid="{3C8FFC2D-9C5B-4D4C-8F0B-1FD6CE8A7CAE}"/>
    <cellStyle name="20% - uthevingsfarge 2 2 10 4" xfId="3377" xr:uid="{74AD6B94-92ED-4E9A-AF5D-C57B105A4849}"/>
    <cellStyle name="20% - uthevingsfarge 2 2 10 4 2" xfId="3378" xr:uid="{B9829925-0400-4999-B329-B724331C9713}"/>
    <cellStyle name="20% - uthevingsfarge 2 2 10 5" xfId="3379" xr:uid="{E152F137-BFEA-414A-8A12-6C3905695B95}"/>
    <cellStyle name="20% - uthevingsfarge 2 2 10 5 2" xfId="3380" xr:uid="{B9DF7264-05FA-46B2-A25A-B3E88434A688}"/>
    <cellStyle name="20% - uthevingsfarge 2 2 10 6" xfId="3381" xr:uid="{D5984541-F521-47E2-B81C-50394A1FBF7A}"/>
    <cellStyle name="20% - uthevingsfarge 2 2 10 6 2" xfId="3382" xr:uid="{7394C92B-2B50-4E37-B63D-0E7B2CDE0EA8}"/>
    <cellStyle name="20% - uthevingsfarge 2 2 10 7" xfId="3383" xr:uid="{1304D8CC-1844-4757-A743-FD90F423911E}"/>
    <cellStyle name="20% - uthevingsfarge 2 2 10 7 2" xfId="3384" xr:uid="{0E5C61E4-F2C9-43CA-AA71-18B5AA8BA96D}"/>
    <cellStyle name="20% - uthevingsfarge 2 2 10 8" xfId="3385" xr:uid="{352EB49A-23C9-4550-B5EA-B1D50CE1E2CF}"/>
    <cellStyle name="20% - uthevingsfarge 2 2 11" xfId="3386" xr:uid="{1D21F565-D538-4439-B5EB-65AB61B4D227}"/>
    <cellStyle name="20% - uthevingsfarge 2 2 11 2" xfId="3387" xr:uid="{2A5BC18E-265F-4B16-A332-870B5B719D1B}"/>
    <cellStyle name="20% - uthevingsfarge 2 2 11 2 2" xfId="3388" xr:uid="{E37C6574-7266-4416-9D05-30535F405CA1}"/>
    <cellStyle name="20% - uthevingsfarge 2 2 11 2 2 2" xfId="3389" xr:uid="{4659231D-BB75-46D2-B2C2-8151EEA0E1B4}"/>
    <cellStyle name="20% - uthevingsfarge 2 2 11 2 3" xfId="3390" xr:uid="{314DD48F-5C6F-49C8-B13D-41D94E51DDA6}"/>
    <cellStyle name="20% - uthevingsfarge 2 2 11 2 3 2" xfId="3391" xr:uid="{B7AF2606-B15A-4CC1-B27C-5730CB1D0F87}"/>
    <cellStyle name="20% - uthevingsfarge 2 2 11 2 4" xfId="3392" xr:uid="{586D7FC4-D155-4109-BE26-35A332A7770C}"/>
    <cellStyle name="20% - uthevingsfarge 2 2 11 2 4 2" xfId="3393" xr:uid="{0CDD23D2-F66A-468C-9EEF-70479E4BCB5A}"/>
    <cellStyle name="20% - uthevingsfarge 2 2 11 2 5" xfId="3394" xr:uid="{B9AEF23B-336C-44F7-87F4-4A8D6DE2C743}"/>
    <cellStyle name="20% - uthevingsfarge 2 2 11 2 5 2" xfId="3395" xr:uid="{563C0654-7137-4C5D-9470-8C69C75848CC}"/>
    <cellStyle name="20% - uthevingsfarge 2 2 11 2 6" xfId="3396" xr:uid="{B15A3216-D962-43C2-9147-39BC229CBA9B}"/>
    <cellStyle name="20% - uthevingsfarge 2 2 11 2 6 2" xfId="3397" xr:uid="{4266C208-AFDF-440E-AC9D-813D98B822EF}"/>
    <cellStyle name="20% - uthevingsfarge 2 2 11 2 7" xfId="3398" xr:uid="{FBBCA31E-85AC-44F3-AC44-F51DA4D48A85}"/>
    <cellStyle name="20% - uthevingsfarge 2 2 11 3" xfId="3399" xr:uid="{2388C937-5E60-4607-B6A8-26F87A269F05}"/>
    <cellStyle name="20% - uthevingsfarge 2 2 11 3 2" xfId="3400" xr:uid="{E48FC569-29B3-4DDF-A0C8-955C49E812EB}"/>
    <cellStyle name="20% - uthevingsfarge 2 2 11 3 2 2" xfId="3401" xr:uid="{EB89FCFB-06FC-4C0F-A7DB-B749044B3504}"/>
    <cellStyle name="20% - uthevingsfarge 2 2 11 3 3" xfId="3402" xr:uid="{B1014F58-D63D-46A4-9F9D-D1160827F2EB}"/>
    <cellStyle name="20% - uthevingsfarge 2 2 11 3 3 2" xfId="3403" xr:uid="{40A9DD70-197D-4BB1-9A51-DF4E34A03543}"/>
    <cellStyle name="20% - uthevingsfarge 2 2 11 3 4" xfId="3404" xr:uid="{4AFCB11F-64F4-4C65-9CCA-3FDB4F986602}"/>
    <cellStyle name="20% - uthevingsfarge 2 2 11 4" xfId="3405" xr:uid="{D9482143-3AFE-43B2-8DFD-4BB97C2FC1C6}"/>
    <cellStyle name="20% - uthevingsfarge 2 2 11 4 2" xfId="3406" xr:uid="{7B5B7E49-9B34-462C-9B51-AACA88735D57}"/>
    <cellStyle name="20% - uthevingsfarge 2 2 11 5" xfId="3407" xr:uid="{77A07468-3B10-441C-9D12-62DDFA738F60}"/>
    <cellStyle name="20% - uthevingsfarge 2 2 11 5 2" xfId="3408" xr:uid="{18B91D9C-27DB-4563-A593-632BF13C02D1}"/>
    <cellStyle name="20% - uthevingsfarge 2 2 11 6" xfId="3409" xr:uid="{26146796-5436-4926-B7BF-20CA88168C32}"/>
    <cellStyle name="20% - uthevingsfarge 2 2 11 6 2" xfId="3410" xr:uid="{FD22564D-10F8-4B6F-B564-11D7FFB09264}"/>
    <cellStyle name="20% - uthevingsfarge 2 2 11 7" xfId="3411" xr:uid="{F2F9FB36-4AA7-47B7-889F-D9BCD2022A47}"/>
    <cellStyle name="20% - uthevingsfarge 2 2 11 7 2" xfId="3412" xr:uid="{D8408947-EB01-4388-BBD7-5B3C54F1D68C}"/>
    <cellStyle name="20% - uthevingsfarge 2 2 11 8" xfId="3413" xr:uid="{BCA42349-8829-49EB-8F0E-972C9CFF2D23}"/>
    <cellStyle name="20% - uthevingsfarge 2 2 12" xfId="3414" xr:uid="{DF414595-8294-4038-B4C4-4270405CE0DC}"/>
    <cellStyle name="20% - uthevingsfarge 2 2 12 2" xfId="3415" xr:uid="{EF6D2A8B-74C5-4127-A88D-1F41F3687776}"/>
    <cellStyle name="20% - uthevingsfarge 2 2 12 2 2" xfId="3416" xr:uid="{0D95AB5B-3834-4C99-84F1-46C44A460662}"/>
    <cellStyle name="20% - uthevingsfarge 2 2 12 2 2 2" xfId="3417" xr:uid="{6C6DB507-BE04-4A3E-B57B-D1915C8AA424}"/>
    <cellStyle name="20% - uthevingsfarge 2 2 12 2 3" xfId="3418" xr:uid="{94EBBBA3-865C-430F-A324-7A02A3AA7289}"/>
    <cellStyle name="20% - uthevingsfarge 2 2 12 2 3 2" xfId="3419" xr:uid="{4466D311-57B1-4130-BF50-8A1853EFC7ED}"/>
    <cellStyle name="20% - uthevingsfarge 2 2 12 2 4" xfId="3420" xr:uid="{C7439FC9-F259-4818-A63C-1EFADF6D9CAF}"/>
    <cellStyle name="20% - uthevingsfarge 2 2 12 2 4 2" xfId="3421" xr:uid="{4CC4381D-F689-4888-94DD-77D445B84E7E}"/>
    <cellStyle name="20% - uthevingsfarge 2 2 12 2 5" xfId="3422" xr:uid="{BBEDD753-6950-414C-8C7A-59C0F389D193}"/>
    <cellStyle name="20% - uthevingsfarge 2 2 12 2 5 2" xfId="3423" xr:uid="{E095AD12-4D4F-4D7D-BC46-878043D7B8DA}"/>
    <cellStyle name="20% - uthevingsfarge 2 2 12 2 6" xfId="3424" xr:uid="{56172995-6B1A-465D-BF70-AB33708D9A32}"/>
    <cellStyle name="20% - uthevingsfarge 2 2 12 2 6 2" xfId="3425" xr:uid="{7ED01F27-C9FC-4C37-9C59-1B801673DA81}"/>
    <cellStyle name="20% - uthevingsfarge 2 2 12 2 7" xfId="3426" xr:uid="{F1D8A9B7-C405-4825-A45F-68EB1C394380}"/>
    <cellStyle name="20% - uthevingsfarge 2 2 12 3" xfId="3427" xr:uid="{B63155CD-2C09-41A2-9BEF-F1D9A8A4AE08}"/>
    <cellStyle name="20% - uthevingsfarge 2 2 12 3 2" xfId="3428" xr:uid="{38637B3D-6C14-47AD-8256-F5BE02458BEE}"/>
    <cellStyle name="20% - uthevingsfarge 2 2 12 3 2 2" xfId="3429" xr:uid="{CC1E6492-462B-4448-AE89-AFA53A6E594E}"/>
    <cellStyle name="20% - uthevingsfarge 2 2 12 3 3" xfId="3430" xr:uid="{B4AB4173-893D-4CF4-AEDA-9F06BAECD144}"/>
    <cellStyle name="20% - uthevingsfarge 2 2 12 3 3 2" xfId="3431" xr:uid="{5CF3716D-DAED-45C8-B0BE-6033382DC9FB}"/>
    <cellStyle name="20% - uthevingsfarge 2 2 12 3 4" xfId="3432" xr:uid="{68B26510-9B79-4375-9749-13C86FCAA309}"/>
    <cellStyle name="20% - uthevingsfarge 2 2 12 4" xfId="3433" xr:uid="{E4E91F16-87D0-48F0-A46E-E4715F4EDD35}"/>
    <cellStyle name="20% - uthevingsfarge 2 2 12 4 2" xfId="3434" xr:uid="{274D4EB8-23A6-447A-A902-75C083B6D91B}"/>
    <cellStyle name="20% - uthevingsfarge 2 2 12 5" xfId="3435" xr:uid="{A2EE25B0-48E1-4F48-AF3D-CC85F555DA09}"/>
    <cellStyle name="20% - uthevingsfarge 2 2 12 5 2" xfId="3436" xr:uid="{B3B09BF4-07ED-46AB-A6FB-4EC6D3A28418}"/>
    <cellStyle name="20% - uthevingsfarge 2 2 12 6" xfId="3437" xr:uid="{94EB4837-571B-4B0B-B14B-68F83C7BF3A4}"/>
    <cellStyle name="20% - uthevingsfarge 2 2 12 6 2" xfId="3438" xr:uid="{BA45B4FA-196E-4241-9D20-C746C17C848A}"/>
    <cellStyle name="20% - uthevingsfarge 2 2 12 7" xfId="3439" xr:uid="{CAD69C57-3FD5-4EA5-AACD-052862123937}"/>
    <cellStyle name="20% - uthevingsfarge 2 2 12 7 2" xfId="3440" xr:uid="{735F3FD3-FA9D-4507-8C4A-3D6B0DF5C4A5}"/>
    <cellStyle name="20% - uthevingsfarge 2 2 12 8" xfId="3441" xr:uid="{A4FB2FC3-7567-4AD2-AF12-2253858179A3}"/>
    <cellStyle name="20% - uthevingsfarge 2 2 13" xfId="3442" xr:uid="{E68E799D-F434-4F7A-AFBF-CA43E12DE250}"/>
    <cellStyle name="20% - uthevingsfarge 2 2 13 2" xfId="3443" xr:uid="{F73D8291-B169-417B-A9AB-B8A0C8128106}"/>
    <cellStyle name="20% - uthevingsfarge 2 2 13 2 2" xfId="3444" xr:uid="{35ECECB2-3307-46A4-8ADB-1FC2A5930E55}"/>
    <cellStyle name="20% - uthevingsfarge 2 2 13 2 2 2" xfId="3445" xr:uid="{E6200448-6F31-4671-AE35-FBB8F1BA68A1}"/>
    <cellStyle name="20% - uthevingsfarge 2 2 13 2 3" xfId="3446" xr:uid="{48CE3902-6695-4F1A-BE24-2D94F8E8D517}"/>
    <cellStyle name="20% - uthevingsfarge 2 2 13 2 3 2" xfId="3447" xr:uid="{FD60E682-199B-4BF0-8305-25A9683113CD}"/>
    <cellStyle name="20% - uthevingsfarge 2 2 13 2 4" xfId="3448" xr:uid="{E629B86D-23A0-4DA2-BFE9-2F3BC9E7390A}"/>
    <cellStyle name="20% - uthevingsfarge 2 2 13 2 4 2" xfId="3449" xr:uid="{3DAF319F-7EE7-4BA3-A19E-26F078FB21B0}"/>
    <cellStyle name="20% - uthevingsfarge 2 2 13 2 5" xfId="3450" xr:uid="{2D5FB10B-91A8-4798-9A98-FB64E5AD6764}"/>
    <cellStyle name="20% - uthevingsfarge 2 2 13 2 5 2" xfId="3451" xr:uid="{F9C00287-D882-49CD-9930-3A4D202110CC}"/>
    <cellStyle name="20% - uthevingsfarge 2 2 13 2 6" xfId="3452" xr:uid="{E571FC02-5B28-48F6-9D67-988FA0BCF443}"/>
    <cellStyle name="20% - uthevingsfarge 2 2 13 2 6 2" xfId="3453" xr:uid="{3132EDAE-4C80-450D-800E-9924011EA460}"/>
    <cellStyle name="20% - uthevingsfarge 2 2 13 2 7" xfId="3454" xr:uid="{26EAF908-0F89-4628-91BD-3314C9C3F380}"/>
    <cellStyle name="20% - uthevingsfarge 2 2 13 3" xfId="3455" xr:uid="{163D5ADA-8890-495A-BE25-3BB15F0F43C2}"/>
    <cellStyle name="20% - uthevingsfarge 2 2 13 3 2" xfId="3456" xr:uid="{A4355D47-C4A0-4838-94C4-50C419B75DD6}"/>
    <cellStyle name="20% - uthevingsfarge 2 2 13 3 2 2" xfId="3457" xr:uid="{36990408-901A-4F5E-8C93-F400D46A8929}"/>
    <cellStyle name="20% - uthevingsfarge 2 2 13 3 3" xfId="3458" xr:uid="{D0C573FE-8B9B-4028-B2B6-1C7F4E99B039}"/>
    <cellStyle name="20% - uthevingsfarge 2 2 13 3 3 2" xfId="3459" xr:uid="{185A7914-2E6C-4FD1-9D22-2E8A0BB234F1}"/>
    <cellStyle name="20% - uthevingsfarge 2 2 13 3 4" xfId="3460" xr:uid="{93B4EEB0-59C0-4B6A-8415-845CAC8E129E}"/>
    <cellStyle name="20% - uthevingsfarge 2 2 13 4" xfId="3461" xr:uid="{12A3E6B6-A565-48D9-8904-B93B455555FB}"/>
    <cellStyle name="20% - uthevingsfarge 2 2 13 4 2" xfId="3462" xr:uid="{C8D49E3D-9D01-4BF9-AE67-315C5E0C236F}"/>
    <cellStyle name="20% - uthevingsfarge 2 2 13 5" xfId="3463" xr:uid="{A2B045B0-E58B-465C-A631-785164418E77}"/>
    <cellStyle name="20% - uthevingsfarge 2 2 13 5 2" xfId="3464" xr:uid="{7BBD6408-3E4E-4A44-B41E-6D1ACBD691D6}"/>
    <cellStyle name="20% - uthevingsfarge 2 2 13 6" xfId="3465" xr:uid="{4EBAAD88-03B5-4D4A-A5FD-6C041594B905}"/>
    <cellStyle name="20% - uthevingsfarge 2 2 13 6 2" xfId="3466" xr:uid="{A108BC0F-8B02-484A-BE7C-ACEA6267A4A1}"/>
    <cellStyle name="20% - uthevingsfarge 2 2 13 7" xfId="3467" xr:uid="{B647E34B-00ED-4AB8-A03B-ADBC8F30675B}"/>
    <cellStyle name="20% - uthevingsfarge 2 2 13 7 2" xfId="3468" xr:uid="{ADBFE9D0-2A92-40C7-93EE-A8E57FF50385}"/>
    <cellStyle name="20% - uthevingsfarge 2 2 13 8" xfId="3469" xr:uid="{81A01F9E-20B2-45A1-97AF-BC65E1D38841}"/>
    <cellStyle name="20% - uthevingsfarge 2 2 14" xfId="3470" xr:uid="{A559D3B6-0F00-4170-AF39-A98C00D51F86}"/>
    <cellStyle name="20% - uthevingsfarge 2 2 14 2" xfId="3471" xr:uid="{EA68E7D4-CD35-419D-9365-AB0D1EFF5342}"/>
    <cellStyle name="20% - uthevingsfarge 2 2 14 2 2" xfId="3472" xr:uid="{D0686870-655F-4F78-9231-F22F89358EBF}"/>
    <cellStyle name="20% - uthevingsfarge 2 2 14 2 2 2" xfId="3473" xr:uid="{D1A44E0E-0C96-4470-AF06-DFBE76E11ECF}"/>
    <cellStyle name="20% - uthevingsfarge 2 2 14 2 3" xfId="3474" xr:uid="{A2858A53-6439-43A3-BAE9-4EE434E2B5D8}"/>
    <cellStyle name="20% - uthevingsfarge 2 2 14 2 3 2" xfId="3475" xr:uid="{5670D849-D9B2-4205-B529-56CFC2813A68}"/>
    <cellStyle name="20% - uthevingsfarge 2 2 14 2 4" xfId="3476" xr:uid="{C6C46BFB-B974-4B1A-9E57-FBCD4D8DC1CE}"/>
    <cellStyle name="20% - uthevingsfarge 2 2 14 2 4 2" xfId="3477" xr:uid="{FB1132D7-1E35-4080-AC28-572C7C554518}"/>
    <cellStyle name="20% - uthevingsfarge 2 2 14 2 5" xfId="3478" xr:uid="{4A5D9BA2-3FDF-492D-A125-BCB5F3BC15EA}"/>
    <cellStyle name="20% - uthevingsfarge 2 2 14 2 5 2" xfId="3479" xr:uid="{B39691CD-134B-41E9-AAB1-6D3662A5B37E}"/>
    <cellStyle name="20% - uthevingsfarge 2 2 14 2 6" xfId="3480" xr:uid="{A72AD80A-5D24-4E8A-A8F1-C6732567DEC4}"/>
    <cellStyle name="20% - uthevingsfarge 2 2 14 2 6 2" xfId="3481" xr:uid="{8C90594B-BCDE-4FE7-B191-689F97E5F962}"/>
    <cellStyle name="20% - uthevingsfarge 2 2 14 2 7" xfId="3482" xr:uid="{F3679925-D0B0-4A59-B0C7-4D996B14084F}"/>
    <cellStyle name="20% - uthevingsfarge 2 2 14 3" xfId="3483" xr:uid="{6B8C8243-886B-4000-9111-F85226676511}"/>
    <cellStyle name="20% - uthevingsfarge 2 2 14 3 2" xfId="3484" xr:uid="{FBE3A48F-D713-4A06-895E-3A5CB9E0A8BE}"/>
    <cellStyle name="20% - uthevingsfarge 2 2 14 3 2 2" xfId="3485" xr:uid="{245FBCD3-D4C5-402D-951D-86227C8B360A}"/>
    <cellStyle name="20% - uthevingsfarge 2 2 14 3 3" xfId="3486" xr:uid="{1980E5D4-9409-4A7B-B9E0-DB4037FC0010}"/>
    <cellStyle name="20% - uthevingsfarge 2 2 14 3 3 2" xfId="3487" xr:uid="{E4C58257-D460-4E8E-BA0E-27A2896E94E2}"/>
    <cellStyle name="20% - uthevingsfarge 2 2 14 3 4" xfId="3488" xr:uid="{A094DB51-C296-487E-8F94-AD46D9562B72}"/>
    <cellStyle name="20% - uthevingsfarge 2 2 14 4" xfId="3489" xr:uid="{2807A602-EA56-4AD4-A7C2-2251C4D44781}"/>
    <cellStyle name="20% - uthevingsfarge 2 2 14 4 2" xfId="3490" xr:uid="{625ED04D-AE37-48F1-B06D-4046C6BF1B4B}"/>
    <cellStyle name="20% - uthevingsfarge 2 2 14 5" xfId="3491" xr:uid="{B8FB3E3F-10F3-4BBB-8D2F-FA0E9E2D4BEB}"/>
    <cellStyle name="20% - uthevingsfarge 2 2 14 5 2" xfId="3492" xr:uid="{A333C31E-7C19-43D3-ABEF-B78E85DF8E0C}"/>
    <cellStyle name="20% - uthevingsfarge 2 2 14 6" xfId="3493" xr:uid="{541FDF7F-C23E-4039-B938-EDFF17D809F5}"/>
    <cellStyle name="20% - uthevingsfarge 2 2 14 6 2" xfId="3494" xr:uid="{FE25BD91-F6FB-4B9B-85D2-D97FF1574A4B}"/>
    <cellStyle name="20% - uthevingsfarge 2 2 14 7" xfId="3495" xr:uid="{B94F3DD6-6212-4FA6-BCAD-69FCB8016D0D}"/>
    <cellStyle name="20% - uthevingsfarge 2 2 14 7 2" xfId="3496" xr:uid="{478061E9-FD1A-460D-A773-780E6AA8B1FE}"/>
    <cellStyle name="20% - uthevingsfarge 2 2 14 8" xfId="3497" xr:uid="{D7493997-009F-4CA4-AC59-31D12F89E4F1}"/>
    <cellStyle name="20% - uthevingsfarge 2 2 15" xfId="3498" xr:uid="{4E56CAE6-1970-4C63-87D2-DD33EE927834}"/>
    <cellStyle name="20% - uthevingsfarge 2 2 15 2" xfId="3499" xr:uid="{1EFB4FC9-FCA1-4091-A9E7-59D6912D31FF}"/>
    <cellStyle name="20% - uthevingsfarge 2 2 15 2 2" xfId="3500" xr:uid="{B16D593F-33F9-46A4-89DA-5BF570BFBDC2}"/>
    <cellStyle name="20% - uthevingsfarge 2 2 15 2 2 2" xfId="3501" xr:uid="{E4091170-BCD8-4A15-9105-5D3A7392B6D6}"/>
    <cellStyle name="20% - uthevingsfarge 2 2 15 2 3" xfId="3502" xr:uid="{C1C19446-F31D-4E66-9F78-B52D111FC354}"/>
    <cellStyle name="20% - uthevingsfarge 2 2 15 2 3 2" xfId="3503" xr:uid="{8498EF87-6A90-439D-A587-BDC315D0ECFA}"/>
    <cellStyle name="20% - uthevingsfarge 2 2 15 2 4" xfId="3504" xr:uid="{6464DCE3-68C7-4CAB-911A-14BAFE55E1D2}"/>
    <cellStyle name="20% - uthevingsfarge 2 2 15 2 4 2" xfId="3505" xr:uid="{06596B2F-8859-4C76-A6CB-B3EF492EBFC4}"/>
    <cellStyle name="20% - uthevingsfarge 2 2 15 2 5" xfId="3506" xr:uid="{A9307214-A45C-43CC-A6F6-6E3824A7D431}"/>
    <cellStyle name="20% - uthevingsfarge 2 2 15 2 5 2" xfId="3507" xr:uid="{BF9C47E6-7E2B-4B16-A2D5-F43BF2645FFB}"/>
    <cellStyle name="20% - uthevingsfarge 2 2 15 2 6" xfId="3508" xr:uid="{D62FFF98-7458-489D-BFB0-1EBC3C639F80}"/>
    <cellStyle name="20% - uthevingsfarge 2 2 15 2 6 2" xfId="3509" xr:uid="{1638DB4B-7DA9-46E1-8C43-7904CC422360}"/>
    <cellStyle name="20% - uthevingsfarge 2 2 15 2 7" xfId="3510" xr:uid="{5C9BF4F0-98C8-4DBD-980E-E646B5AD2410}"/>
    <cellStyle name="20% - uthevingsfarge 2 2 15 3" xfId="3511" xr:uid="{7C5DC151-F6F2-4B2A-9C81-9AD736C155AE}"/>
    <cellStyle name="20% - uthevingsfarge 2 2 15 3 2" xfId="3512" xr:uid="{E275D68D-2013-4183-BFA6-F769BF038869}"/>
    <cellStyle name="20% - uthevingsfarge 2 2 15 3 2 2" xfId="3513" xr:uid="{67B99F83-3699-40C1-9C80-10B5EC4DB49E}"/>
    <cellStyle name="20% - uthevingsfarge 2 2 15 3 3" xfId="3514" xr:uid="{23A199CE-7025-4654-8391-E577A8F4BE87}"/>
    <cellStyle name="20% - uthevingsfarge 2 2 15 3 3 2" xfId="3515" xr:uid="{8FEDC303-FC4C-4CF1-B234-D72E817B5014}"/>
    <cellStyle name="20% - uthevingsfarge 2 2 15 3 4" xfId="3516" xr:uid="{81498491-60DD-4C66-9325-E0A613FDBFC6}"/>
    <cellStyle name="20% - uthevingsfarge 2 2 15 4" xfId="3517" xr:uid="{65CEF179-5E4A-423D-AD0F-2818F5546CF1}"/>
    <cellStyle name="20% - uthevingsfarge 2 2 15 4 2" xfId="3518" xr:uid="{48DB4A1E-A42F-4DFF-B858-68AE495E8258}"/>
    <cellStyle name="20% - uthevingsfarge 2 2 15 5" xfId="3519" xr:uid="{2AD22C0F-986F-4F7F-9D08-35BF983A80A1}"/>
    <cellStyle name="20% - uthevingsfarge 2 2 15 5 2" xfId="3520" xr:uid="{7D95BC9D-EEF6-46FC-A0AC-6784329B5C69}"/>
    <cellStyle name="20% - uthevingsfarge 2 2 15 6" xfId="3521" xr:uid="{76DD93EC-BD61-41EB-9E1C-A8DBDE15E147}"/>
    <cellStyle name="20% - uthevingsfarge 2 2 15 6 2" xfId="3522" xr:uid="{BCD42E32-A5AA-441F-B173-F9110E0E8D30}"/>
    <cellStyle name="20% - uthevingsfarge 2 2 15 7" xfId="3523" xr:uid="{118F2548-0D7C-4FDB-ADF4-6A0434535AA2}"/>
    <cellStyle name="20% - uthevingsfarge 2 2 15 7 2" xfId="3524" xr:uid="{B3ACF501-7F3B-45DD-BB84-A88185D72E61}"/>
    <cellStyle name="20% - uthevingsfarge 2 2 15 8" xfId="3525" xr:uid="{D9E1045A-F4BF-4176-801A-4D15BC8B1F6A}"/>
    <cellStyle name="20% - uthevingsfarge 2 2 16" xfId="3526" xr:uid="{042BEA10-B6BE-43EA-8AF6-864887684206}"/>
    <cellStyle name="20% - uthevingsfarge 2 2 16 2" xfId="3527" xr:uid="{BEB0ABF8-F278-4CF8-BF2A-2296E6CA7561}"/>
    <cellStyle name="20% - uthevingsfarge 2 2 16 2 2" xfId="3528" xr:uid="{650387D7-4061-42E8-9B98-438BADA1F295}"/>
    <cellStyle name="20% - uthevingsfarge 2 2 16 2 2 2" xfId="3529" xr:uid="{45E70DEC-6579-40F3-8CF9-FB44082301CE}"/>
    <cellStyle name="20% - uthevingsfarge 2 2 16 2 3" xfId="3530" xr:uid="{A737C16E-DB33-44CE-BA82-FF2AF11EB633}"/>
    <cellStyle name="20% - uthevingsfarge 2 2 16 2 3 2" xfId="3531" xr:uid="{A4423CD2-1D2A-46E8-95F1-28A421C07C2F}"/>
    <cellStyle name="20% - uthevingsfarge 2 2 16 2 4" xfId="3532" xr:uid="{FC09F69D-26CE-4D76-A5AB-F9DAE8EE6588}"/>
    <cellStyle name="20% - uthevingsfarge 2 2 16 2 4 2" xfId="3533" xr:uid="{AF8F47EE-55E3-4A6B-9903-13BB0E88D987}"/>
    <cellStyle name="20% - uthevingsfarge 2 2 16 2 5" xfId="3534" xr:uid="{E0800A16-7399-4302-810C-B8AF842379BA}"/>
    <cellStyle name="20% - uthevingsfarge 2 2 16 2 5 2" xfId="3535" xr:uid="{1A3FD5E8-010C-43FD-AC6D-FEB20EF982C1}"/>
    <cellStyle name="20% - uthevingsfarge 2 2 16 2 6" xfId="3536" xr:uid="{F4808374-5AFF-4FDC-8881-0D32B766AA52}"/>
    <cellStyle name="20% - uthevingsfarge 2 2 16 2 6 2" xfId="3537" xr:uid="{FB6F142E-EE57-4B78-8B59-E8AFA750074B}"/>
    <cellStyle name="20% - uthevingsfarge 2 2 16 2 7" xfId="3538" xr:uid="{937B6B2E-0A02-4DA6-99B1-4B00B92AD894}"/>
    <cellStyle name="20% - uthevingsfarge 2 2 16 3" xfId="3539" xr:uid="{2A94CD46-5825-45C6-8E1D-52BC16837028}"/>
    <cellStyle name="20% - uthevingsfarge 2 2 16 3 2" xfId="3540" xr:uid="{D3CA5623-5003-4E69-83DA-419FC4409608}"/>
    <cellStyle name="20% - uthevingsfarge 2 2 16 3 2 2" xfId="3541" xr:uid="{683B009E-AB40-4039-AF0E-140A1480D778}"/>
    <cellStyle name="20% - uthevingsfarge 2 2 16 3 3" xfId="3542" xr:uid="{12C0B3FE-1B40-4764-AEE5-58F295AC7605}"/>
    <cellStyle name="20% - uthevingsfarge 2 2 16 3 3 2" xfId="3543" xr:uid="{ECA113E0-4D73-4446-882A-B7ADC18DF93A}"/>
    <cellStyle name="20% - uthevingsfarge 2 2 16 3 4" xfId="3544" xr:uid="{F7812D9A-FA2A-4C59-8F99-40FFA72F9ADE}"/>
    <cellStyle name="20% - uthevingsfarge 2 2 16 4" xfId="3545" xr:uid="{0B0CF23C-122B-46AF-BD69-FBEAC906C9C6}"/>
    <cellStyle name="20% - uthevingsfarge 2 2 16 4 2" xfId="3546" xr:uid="{FCBF52A6-96AD-4EF4-A86B-E19C5606AC94}"/>
    <cellStyle name="20% - uthevingsfarge 2 2 16 5" xfId="3547" xr:uid="{B0EB3C8D-AFD9-4DDA-8418-2CEB4A532AF9}"/>
    <cellStyle name="20% - uthevingsfarge 2 2 16 5 2" xfId="3548" xr:uid="{4D54A30A-E36F-4235-BCF0-591D4EC2C4BC}"/>
    <cellStyle name="20% - uthevingsfarge 2 2 16 6" xfId="3549" xr:uid="{9EAC70E9-DE10-4D44-BACD-2EC310C37B08}"/>
    <cellStyle name="20% - uthevingsfarge 2 2 16 6 2" xfId="3550" xr:uid="{E35BFBCB-7353-4301-97B8-76FCAFF59E14}"/>
    <cellStyle name="20% - uthevingsfarge 2 2 16 7" xfId="3551" xr:uid="{060BFD4F-8B57-4A60-BE70-B241C6D78A30}"/>
    <cellStyle name="20% - uthevingsfarge 2 2 16 7 2" xfId="3552" xr:uid="{57E65566-D5A6-473D-AE44-2990372E9C52}"/>
    <cellStyle name="20% - uthevingsfarge 2 2 16 8" xfId="3553" xr:uid="{2EB2509C-CE11-4851-984B-6935B50E869F}"/>
    <cellStyle name="20% - uthevingsfarge 2 2 17" xfId="3554" xr:uid="{C5AB43DD-5F65-4FBB-86AD-80AE044EB413}"/>
    <cellStyle name="20% - uthevingsfarge 2 2 17 2" xfId="3555" xr:uid="{F2081C30-DCB3-4B09-8167-2C47334FA7CB}"/>
    <cellStyle name="20% - uthevingsfarge 2 2 17 2 2" xfId="3556" xr:uid="{222A8B63-578B-4E6B-A7E5-4FD10333BA20}"/>
    <cellStyle name="20% - uthevingsfarge 2 2 17 2 2 2" xfId="3557" xr:uid="{03421B02-904D-4BA7-9A54-CB2942530812}"/>
    <cellStyle name="20% - uthevingsfarge 2 2 17 2 3" xfId="3558" xr:uid="{1F2E4098-09C9-406E-811E-946567E4EA27}"/>
    <cellStyle name="20% - uthevingsfarge 2 2 17 2 3 2" xfId="3559" xr:uid="{C59216B0-BC17-4835-8693-49B625DFA9A7}"/>
    <cellStyle name="20% - uthevingsfarge 2 2 17 2 4" xfId="3560" xr:uid="{27628FB7-1B8F-42F9-A955-47FF6CE73580}"/>
    <cellStyle name="20% - uthevingsfarge 2 2 17 2 4 2" xfId="3561" xr:uid="{18AF288C-0A43-4626-B76C-1ECEACE22FB3}"/>
    <cellStyle name="20% - uthevingsfarge 2 2 17 2 5" xfId="3562" xr:uid="{3BE55F4C-C5F8-4002-A6D2-DB6367B2D0FB}"/>
    <cellStyle name="20% - uthevingsfarge 2 2 17 2 5 2" xfId="3563" xr:uid="{D67C7C4B-96E8-4182-ADF7-71BC87866E2C}"/>
    <cellStyle name="20% - uthevingsfarge 2 2 17 2 6" xfId="3564" xr:uid="{286B370E-F577-4E7A-AD78-30D7CBA028EB}"/>
    <cellStyle name="20% - uthevingsfarge 2 2 17 2 6 2" xfId="3565" xr:uid="{195E24A4-4A7F-476D-A822-89938B18908C}"/>
    <cellStyle name="20% - uthevingsfarge 2 2 17 2 7" xfId="3566" xr:uid="{BF171F1C-7DD6-440C-BD9B-2D25D74B15A7}"/>
    <cellStyle name="20% - uthevingsfarge 2 2 17 3" xfId="3567" xr:uid="{C1C36A23-2637-4067-BF8B-3D642B10F8CA}"/>
    <cellStyle name="20% - uthevingsfarge 2 2 17 3 2" xfId="3568" xr:uid="{8DFE805A-46C8-4C2B-BE9A-E0AAFE7EB3B9}"/>
    <cellStyle name="20% - uthevingsfarge 2 2 17 3 2 2" xfId="3569" xr:uid="{88477103-D61F-4095-BEA0-BF24131AF0E2}"/>
    <cellStyle name="20% - uthevingsfarge 2 2 17 3 3" xfId="3570" xr:uid="{F009F3F8-1C9C-428B-AB32-9546553BA66B}"/>
    <cellStyle name="20% - uthevingsfarge 2 2 17 3 3 2" xfId="3571" xr:uid="{C41D7053-BD8F-41C7-915D-8FF6E0AEF67A}"/>
    <cellStyle name="20% - uthevingsfarge 2 2 17 3 4" xfId="3572" xr:uid="{CD0A33DB-C6EA-4860-AABE-44540C55F01D}"/>
    <cellStyle name="20% - uthevingsfarge 2 2 17 4" xfId="3573" xr:uid="{52547F98-1B96-4956-9108-36A8E4CC42E4}"/>
    <cellStyle name="20% - uthevingsfarge 2 2 17 4 2" xfId="3574" xr:uid="{C216C8E8-8684-4717-A45A-52192404DC64}"/>
    <cellStyle name="20% - uthevingsfarge 2 2 17 5" xfId="3575" xr:uid="{BB476BA3-E144-41F2-A08A-B1FDD431FEE2}"/>
    <cellStyle name="20% - uthevingsfarge 2 2 17 5 2" xfId="3576" xr:uid="{37F3462B-AA91-4860-BBFA-76FBDF8B0FA7}"/>
    <cellStyle name="20% - uthevingsfarge 2 2 17 6" xfId="3577" xr:uid="{F28AE9A9-7AB4-4C05-B62F-23B81EC576FC}"/>
    <cellStyle name="20% - uthevingsfarge 2 2 17 6 2" xfId="3578" xr:uid="{FD6402E8-B269-46B4-A954-44F16A8210FB}"/>
    <cellStyle name="20% - uthevingsfarge 2 2 17 7" xfId="3579" xr:uid="{B0A17927-0977-4C3B-B5A8-0B8676142962}"/>
    <cellStyle name="20% - uthevingsfarge 2 2 17 7 2" xfId="3580" xr:uid="{66E335DE-B92E-4A85-9AD2-2A6B2CFBEDE5}"/>
    <cellStyle name="20% - uthevingsfarge 2 2 17 8" xfId="3581" xr:uid="{12568772-D265-4BEE-8BC8-75593BB5FBEE}"/>
    <cellStyle name="20% - uthevingsfarge 2 2 18" xfId="3582" xr:uid="{46E4B283-6B45-4765-8CCC-8B74C4CB6F84}"/>
    <cellStyle name="20% - uthevingsfarge 2 2 18 2" xfId="3583" xr:uid="{F8ED3310-FBE0-4337-8C32-D6F0B8DAA3BF}"/>
    <cellStyle name="20% - uthevingsfarge 2 2 18 2 2" xfId="3584" xr:uid="{FBB7B031-CCBC-4E5E-861A-02905909B422}"/>
    <cellStyle name="20% - uthevingsfarge 2 2 18 2 2 2" xfId="3585" xr:uid="{07049617-FE34-4D7D-AF7A-AA4914A20ADE}"/>
    <cellStyle name="20% - uthevingsfarge 2 2 18 2 3" xfId="3586" xr:uid="{17F13541-79F6-4B96-BE86-FF5F558EC2E5}"/>
    <cellStyle name="20% - uthevingsfarge 2 2 18 2 3 2" xfId="3587" xr:uid="{117477A6-141F-4025-956A-B3A452EC137D}"/>
    <cellStyle name="20% - uthevingsfarge 2 2 18 2 4" xfId="3588" xr:uid="{99783A20-01DC-4E77-A9E3-A9DBA34AFD52}"/>
    <cellStyle name="20% - uthevingsfarge 2 2 18 2 4 2" xfId="3589" xr:uid="{3E694D71-6BA2-4CF3-B88C-F9F3BF922BA5}"/>
    <cellStyle name="20% - uthevingsfarge 2 2 18 2 5" xfId="3590" xr:uid="{19E92B2F-167E-42C4-A6C6-2D678CDEA62D}"/>
    <cellStyle name="20% - uthevingsfarge 2 2 18 2 5 2" xfId="3591" xr:uid="{821E5E17-4490-4DB3-AFD4-CF50BA6842B4}"/>
    <cellStyle name="20% - uthevingsfarge 2 2 18 2 6" xfId="3592" xr:uid="{09166613-F0DE-49B7-9211-B7B3BD43EE91}"/>
    <cellStyle name="20% - uthevingsfarge 2 2 18 2 6 2" xfId="3593" xr:uid="{459FF912-C870-479D-923E-EBA43AAEBE03}"/>
    <cellStyle name="20% - uthevingsfarge 2 2 18 2 7" xfId="3594" xr:uid="{A953DA63-974B-4B89-A76C-0A85CA7E68B5}"/>
    <cellStyle name="20% - uthevingsfarge 2 2 18 3" xfId="3595" xr:uid="{3004FFEC-E98A-479F-9125-5C84517A7BD5}"/>
    <cellStyle name="20% - uthevingsfarge 2 2 18 3 2" xfId="3596" xr:uid="{C3CA5E1B-4D07-469D-A65C-B17B784DCBB2}"/>
    <cellStyle name="20% - uthevingsfarge 2 2 18 3 2 2" xfId="3597" xr:uid="{4756641D-EF4F-4714-8534-152CFED0589C}"/>
    <cellStyle name="20% - uthevingsfarge 2 2 18 3 3" xfId="3598" xr:uid="{1BE92274-F9B0-41E3-8284-6F08002D917F}"/>
    <cellStyle name="20% - uthevingsfarge 2 2 18 3 3 2" xfId="3599" xr:uid="{94D39B90-2A2D-44BD-9418-B33AAEFEAC26}"/>
    <cellStyle name="20% - uthevingsfarge 2 2 18 3 4" xfId="3600" xr:uid="{F1067785-DD42-48E3-BC14-823AB51B7BF7}"/>
    <cellStyle name="20% - uthevingsfarge 2 2 18 4" xfId="3601" xr:uid="{C9B6D3C1-36E1-4695-9C87-10272FC90237}"/>
    <cellStyle name="20% - uthevingsfarge 2 2 18 4 2" xfId="3602" xr:uid="{68F4C4DE-1894-45C2-A45D-AF4EAE8E7A4C}"/>
    <cellStyle name="20% - uthevingsfarge 2 2 18 5" xfId="3603" xr:uid="{BD1F2A72-8161-47B4-95FE-73F773993B71}"/>
    <cellStyle name="20% - uthevingsfarge 2 2 18 5 2" xfId="3604" xr:uid="{8A3C5264-1C45-41FD-A2AF-FAB0CA7A3F5E}"/>
    <cellStyle name="20% - uthevingsfarge 2 2 18 6" xfId="3605" xr:uid="{72FB0D1D-687F-4E25-87A1-320F7DF05361}"/>
    <cellStyle name="20% - uthevingsfarge 2 2 18 6 2" xfId="3606" xr:uid="{C58B6E12-9481-4D30-8975-1FD470D62F41}"/>
    <cellStyle name="20% - uthevingsfarge 2 2 18 7" xfId="3607" xr:uid="{081E46AF-81DF-4802-891E-ECC0BEEDA121}"/>
    <cellStyle name="20% - uthevingsfarge 2 2 18 7 2" xfId="3608" xr:uid="{76678D9E-31BA-497D-B244-9DF9C2CF8117}"/>
    <cellStyle name="20% - uthevingsfarge 2 2 18 8" xfId="3609" xr:uid="{8F867B52-5691-4400-828D-E2179A3DD205}"/>
    <cellStyle name="20% - uthevingsfarge 2 2 19" xfId="3610" xr:uid="{18E091BC-8CA6-4127-B967-8CC9387EF10A}"/>
    <cellStyle name="20% - uthevingsfarge 2 2 19 10" xfId="3611" xr:uid="{D2A44732-F8E5-449D-8BE5-DEC399C616E9}"/>
    <cellStyle name="20% - uthevingsfarge 2 2 19 11" xfId="3612" xr:uid="{3B94E6E7-07E3-43F2-B4F0-BC6A6B21FA22}"/>
    <cellStyle name="20% - uthevingsfarge 2 2 19 12" xfId="3613" xr:uid="{B82CEAFC-C95C-4569-8407-870C95ABBA8B}"/>
    <cellStyle name="20% - uthevingsfarge 2 2 19 13" xfId="3614" xr:uid="{F4BFE978-CB46-4707-98F0-048FBBD1654A}"/>
    <cellStyle name="20% - uthevingsfarge 2 2 19 13 2" xfId="3615" xr:uid="{A0E5AD0C-69D7-4A3B-87ED-BC918AC157CD}"/>
    <cellStyle name="20% - uthevingsfarge 2 2 19 14" xfId="3616" xr:uid="{57997706-AC41-48F0-95FE-1E9171B06210}"/>
    <cellStyle name="20% - uthevingsfarge 2 2 19 14 2" xfId="3617" xr:uid="{97572AED-9441-4A9F-B189-AA08B93BED60}"/>
    <cellStyle name="20% - uthevingsfarge 2 2 19 2" xfId="3618" xr:uid="{9B0B5265-F6C2-40DE-BC67-5C72C1C5064E}"/>
    <cellStyle name="20% - uthevingsfarge 2 2 19 3" xfId="3619" xr:uid="{CAC69403-06ED-4B1D-ABE0-2BCEEE86CEC0}"/>
    <cellStyle name="20% - uthevingsfarge 2 2 19 4" xfId="3620" xr:uid="{4119779E-DBA3-4A45-ABFB-57090A0EBEC6}"/>
    <cellStyle name="20% - uthevingsfarge 2 2 19 5" xfId="3621" xr:uid="{3F7DB8B2-7EC0-4987-A988-2ADB53AC0A67}"/>
    <cellStyle name="20% - uthevingsfarge 2 2 19 6" xfId="3622" xr:uid="{8040193E-C8F1-4F29-A4F0-7BE26DCF1F0D}"/>
    <cellStyle name="20% - uthevingsfarge 2 2 19 7" xfId="3623" xr:uid="{9A540F93-5B20-4B49-A68B-B4B947AD2B61}"/>
    <cellStyle name="20% - uthevingsfarge 2 2 19 8" xfId="3624" xr:uid="{CF8BDA92-AAF2-45C7-A4AA-D0A11CDC728D}"/>
    <cellStyle name="20% - uthevingsfarge 2 2 19 9" xfId="3625" xr:uid="{68B68399-6CC8-49B5-8E53-F22BB278C39C}"/>
    <cellStyle name="20% - uthevingsfarge 2 2 2" xfId="3626" xr:uid="{7AB505F9-4DD0-4760-8068-F41BF800CFCB}"/>
    <cellStyle name="20% - uthevingsfarge 2 2 2 10" xfId="3627" xr:uid="{9FF70456-9398-457E-9E3E-94858BFFE6EB}"/>
    <cellStyle name="20% - uthevingsfarge 2 2 2 11" xfId="3628" xr:uid="{BC294BBF-56B4-4EDC-91EA-3A8A09AF19F6}"/>
    <cellStyle name="20% - uthevingsfarge 2 2 2 12" xfId="3629" xr:uid="{2AD2F623-FB1A-46AB-9394-45E1C386DACC}"/>
    <cellStyle name="20% - uthevingsfarge 2 2 2 13" xfId="3630" xr:uid="{5099C8E3-B412-4C59-9F57-3BABE63701BE}"/>
    <cellStyle name="20% - uthevingsfarge 2 2 2 14" xfId="3631" xr:uid="{C3290CBA-9E3E-49D2-81D1-B8549ED21407}"/>
    <cellStyle name="20% - uthevingsfarge 2 2 2 15" xfId="3632" xr:uid="{BDBA9DA4-96BD-44BA-AC38-6C377B8B555D}"/>
    <cellStyle name="20% - uthevingsfarge 2 2 2 16" xfId="3633" xr:uid="{1E59183E-F6B8-4502-814A-1DF154830AA1}"/>
    <cellStyle name="20% - uthevingsfarge 2 2 2 17" xfId="3634" xr:uid="{8A47E8CF-ED72-42FF-B360-38ED9A88239C}"/>
    <cellStyle name="20% - uthevingsfarge 2 2 2 17 10" xfId="3635" xr:uid="{000AA8DE-D0B4-4C16-A2A3-834E9B992135}"/>
    <cellStyle name="20% - uthevingsfarge 2 2 2 17 10 2" xfId="3636" xr:uid="{41AC831D-B1A4-42D4-810B-24DB313B7B97}"/>
    <cellStyle name="20% - uthevingsfarge 2 2 2 17 10 2 2" xfId="3637" xr:uid="{A232D4F2-DEDF-4C16-B5BC-D4A2EFCA4F17}"/>
    <cellStyle name="20% - uthevingsfarge 2 2 2 17 10 3" xfId="3638" xr:uid="{C33F3BA9-A720-4EB1-ABB0-E11FC8E4EADD}"/>
    <cellStyle name="20% - uthevingsfarge 2 2 2 17 11" xfId="3639" xr:uid="{216280AB-0742-43DB-835B-A9E81F949892}"/>
    <cellStyle name="20% - uthevingsfarge 2 2 2 17 11 2" xfId="3640" xr:uid="{9EDB1ABC-BC2C-4915-8B13-D63CF3703CE9}"/>
    <cellStyle name="20% - uthevingsfarge 2 2 2 17 11 2 2" xfId="3641" xr:uid="{C8B84838-2870-43B3-8B80-53946A3A19BC}"/>
    <cellStyle name="20% - uthevingsfarge 2 2 2 17 11 3" xfId="3642" xr:uid="{164F8E49-3E7E-4C1A-B9E2-DD643400C6DC}"/>
    <cellStyle name="20% - uthevingsfarge 2 2 2 17 12" xfId="3643" xr:uid="{F61EF1AA-9492-475E-8214-7FD684977E5C}"/>
    <cellStyle name="20% - uthevingsfarge 2 2 2 17 12 2" xfId="3644" xr:uid="{1B2A2526-74F4-4F33-A9FD-F957C53E1DC6}"/>
    <cellStyle name="20% - uthevingsfarge 2 2 2 17 12 2 2" xfId="3645" xr:uid="{BB39385D-C861-4B70-89E1-C7838D17896D}"/>
    <cellStyle name="20% - uthevingsfarge 2 2 2 17 12 3" xfId="3646" xr:uid="{F2C95B5B-807C-4A7D-AE23-D6FBDC9C56BA}"/>
    <cellStyle name="20% - uthevingsfarge 2 2 2 17 13" xfId="3647" xr:uid="{9F21B8AE-05F9-4B6B-908C-BC3E6C5500E1}"/>
    <cellStyle name="20% - uthevingsfarge 2 2 2 17 14" xfId="3648" xr:uid="{1E6F44CE-8C7E-4DA8-9338-055C9BD334BB}"/>
    <cellStyle name="20% - uthevingsfarge 2 2 2 17 2" xfId="3649" xr:uid="{082AAAA3-AC69-4837-92FF-B58CDED038CC}"/>
    <cellStyle name="20% - uthevingsfarge 2 2 2 17 2 2" xfId="3650" xr:uid="{EC3A0889-554B-490E-A8EE-8B62F6F203DA}"/>
    <cellStyle name="20% - uthevingsfarge 2 2 2 17 2 2 2" xfId="3651" xr:uid="{722E98B7-131D-47ED-BB3C-6FA86786BD2D}"/>
    <cellStyle name="20% - uthevingsfarge 2 2 2 17 2 3" xfId="3652" xr:uid="{3ABA75C8-C920-4DA0-8751-2F785C6EE077}"/>
    <cellStyle name="20% - uthevingsfarge 2 2 2 17 2 3 2" xfId="3653" xr:uid="{38AD1F83-1067-4F0D-9942-F0F3E5D47F39}"/>
    <cellStyle name="20% - uthevingsfarge 2 2 2 17 2 4" xfId="3654" xr:uid="{1C6A7283-B6C7-463D-8F18-12C1F9229149}"/>
    <cellStyle name="20% - uthevingsfarge 2 2 2 17 2 4 2" xfId="3655" xr:uid="{D76FEBC6-841D-49B2-BAA0-4E806D228E93}"/>
    <cellStyle name="20% - uthevingsfarge 2 2 2 17 2 5" xfId="3656" xr:uid="{91FC9498-4D15-4EAF-ADEF-EF35A88217FB}"/>
    <cellStyle name="20% - uthevingsfarge 2 2 2 17 2 5 2" xfId="3657" xr:uid="{0210D7AC-C55F-48E6-BFA7-D64331EB958C}"/>
    <cellStyle name="20% - uthevingsfarge 2 2 2 17 2 6" xfId="3658" xr:uid="{298E5FB4-64A7-4D49-9930-3095075BA1C9}"/>
    <cellStyle name="20% - uthevingsfarge 2 2 2 17 2 6 2" xfId="3659" xr:uid="{01A6694F-16AF-47F8-B2DD-565616B7D692}"/>
    <cellStyle name="20% - uthevingsfarge 2 2 2 17 2 7" xfId="3660" xr:uid="{59A95AC4-E447-4F06-B781-57E16D27C0AE}"/>
    <cellStyle name="20% - uthevingsfarge 2 2 2 17 3" xfId="3661" xr:uid="{DC5A7F38-3F01-4713-9677-55154E0466B8}"/>
    <cellStyle name="20% - uthevingsfarge 2 2 2 17 3 2" xfId="3662" xr:uid="{230BC3BE-79E4-4C68-86AE-277DDCD14B2B}"/>
    <cellStyle name="20% - uthevingsfarge 2 2 2 17 3 2 2" xfId="3663" xr:uid="{79FB4D84-60CD-446F-82BE-0EDB2D4CD997}"/>
    <cellStyle name="20% - uthevingsfarge 2 2 2 17 3 3" xfId="3664" xr:uid="{1C0482D5-796C-4401-94D0-8FF1B56C1EBD}"/>
    <cellStyle name="20% - uthevingsfarge 2 2 2 17 3 3 2" xfId="3665" xr:uid="{38C98890-CE0D-4B58-A3F4-BD0591A34180}"/>
    <cellStyle name="20% - uthevingsfarge 2 2 2 17 3 4" xfId="3666" xr:uid="{FC15A501-A4B8-437C-9A43-D866CDA11B45}"/>
    <cellStyle name="20% - uthevingsfarge 2 2 2 17 3 4 2" xfId="3667" xr:uid="{4C905742-3091-4A86-AE40-AA736D715705}"/>
    <cellStyle name="20% - uthevingsfarge 2 2 2 17 3 5" xfId="3668" xr:uid="{D448BE17-9311-4469-BFAF-D6C8B6811723}"/>
    <cellStyle name="20% - uthevingsfarge 2 2 2 17 3 5 2" xfId="3669" xr:uid="{A2714620-0971-4152-97DC-451A514D60D7}"/>
    <cellStyle name="20% - uthevingsfarge 2 2 2 17 3 6" xfId="3670" xr:uid="{BCD22B96-3DD8-4E51-990C-34C24FE55FC0}"/>
    <cellStyle name="20% - uthevingsfarge 2 2 2 17 4" xfId="3671" xr:uid="{3BA5C2D1-72D3-4F96-8F40-3B12782B2C41}"/>
    <cellStyle name="20% - uthevingsfarge 2 2 2 17 4 2" xfId="3672" xr:uid="{114094E4-BDC9-4B64-AC3B-E857EE756BB6}"/>
    <cellStyle name="20% - uthevingsfarge 2 2 2 17 4 2 2" xfId="3673" xr:uid="{B3FFAF06-1DB2-40D4-B67A-670DCF0622B2}"/>
    <cellStyle name="20% - uthevingsfarge 2 2 2 17 4 3" xfId="3674" xr:uid="{708A7A93-B4AE-42CB-A6EC-FBABF2455F33}"/>
    <cellStyle name="20% - uthevingsfarge 2 2 2 17 4 3 2" xfId="3675" xr:uid="{FC7F8864-C18B-4E62-A0DB-52520923257B}"/>
    <cellStyle name="20% - uthevingsfarge 2 2 2 17 4 4" xfId="3676" xr:uid="{4E8B30DD-6361-4343-B1DE-A435DC059C2C}"/>
    <cellStyle name="20% - uthevingsfarge 2 2 2 17 5" xfId="3677" xr:uid="{A6D07B42-476A-4BA8-AD3B-53D23F861A80}"/>
    <cellStyle name="20% - uthevingsfarge 2 2 2 17 5 2" xfId="3678" xr:uid="{A9BC2C8A-DFE8-4B6E-A5EB-BA75D06DB4B8}"/>
    <cellStyle name="20% - uthevingsfarge 2 2 2 17 5 2 2" xfId="3679" xr:uid="{4B787060-F90D-4968-A6EE-CD451D5C9049}"/>
    <cellStyle name="20% - uthevingsfarge 2 2 2 17 5 3" xfId="3680" xr:uid="{CCDCCF06-FC1C-4B9A-A4F7-753FA9853AD8}"/>
    <cellStyle name="20% - uthevingsfarge 2 2 2 17 5 3 2" xfId="3681" xr:uid="{D7BAAF2A-3493-44AB-90DA-F882BCB0AB64}"/>
    <cellStyle name="20% - uthevingsfarge 2 2 2 17 5 4" xfId="3682" xr:uid="{E01AF072-22CC-4F40-BAD2-D4D83B657693}"/>
    <cellStyle name="20% - uthevingsfarge 2 2 2 17 6" xfId="3683" xr:uid="{6C4DC729-24AE-4BB3-8E99-ECEF02D11572}"/>
    <cellStyle name="20% - uthevingsfarge 2 2 2 17 6 2" xfId="3684" xr:uid="{424E3817-9645-4EA8-92ED-FDB23C24B97D}"/>
    <cellStyle name="20% - uthevingsfarge 2 2 2 17 6 2 2" xfId="3685" xr:uid="{FC2014FD-9419-461F-B61B-F09F8AB491A1}"/>
    <cellStyle name="20% - uthevingsfarge 2 2 2 17 6 3" xfId="3686" xr:uid="{A058AD24-E352-41F0-9EC1-032ACB45ACF6}"/>
    <cellStyle name="20% - uthevingsfarge 2 2 2 17 7" xfId="3687" xr:uid="{2702FB58-2E13-4553-A8FF-5FC1CAECEC25}"/>
    <cellStyle name="20% - uthevingsfarge 2 2 2 17 7 2" xfId="3688" xr:uid="{50DA0CB6-B444-489E-89BC-A732A42FCC73}"/>
    <cellStyle name="20% - uthevingsfarge 2 2 2 17 7 2 2" xfId="3689" xr:uid="{508FB007-6480-4A46-9D21-AE8590E10ACB}"/>
    <cellStyle name="20% - uthevingsfarge 2 2 2 17 7 3" xfId="3690" xr:uid="{3ED9BFDD-7433-47FD-9C98-39380D1AFAF3}"/>
    <cellStyle name="20% - uthevingsfarge 2 2 2 17 8" xfId="3691" xr:uid="{0F05C9DC-F0C3-4CE8-A182-34223C967FFA}"/>
    <cellStyle name="20% - uthevingsfarge 2 2 2 17 8 2" xfId="3692" xr:uid="{53645D0D-8595-4190-97E5-32594B94B536}"/>
    <cellStyle name="20% - uthevingsfarge 2 2 2 17 8 2 2" xfId="3693" xr:uid="{52986269-4FE8-4DD6-9462-5A7410CA6AD0}"/>
    <cellStyle name="20% - uthevingsfarge 2 2 2 17 8 3" xfId="3694" xr:uid="{0A4EE112-B68D-4723-A16D-3B9CF8EDC8A5}"/>
    <cellStyle name="20% - uthevingsfarge 2 2 2 17 9" xfId="3695" xr:uid="{24F9A571-3CDB-4BAF-A68E-478EDE43A449}"/>
    <cellStyle name="20% - uthevingsfarge 2 2 2 17 9 2" xfId="3696" xr:uid="{D63600D0-F148-43A3-8B40-7FE78EC7FE55}"/>
    <cellStyle name="20% - uthevingsfarge 2 2 2 17 9 2 2" xfId="3697" xr:uid="{68059606-087D-480D-86D5-05C97C162ABB}"/>
    <cellStyle name="20% - uthevingsfarge 2 2 2 17 9 3" xfId="3698" xr:uid="{E92EF533-8541-4023-B4D1-D2C7161E7425}"/>
    <cellStyle name="20% - uthevingsfarge 2 2 2 18" xfId="3699" xr:uid="{AF466BDA-2E52-4469-8D6A-C07CB718C7EE}"/>
    <cellStyle name="20% - uthevingsfarge 2 2 2 18 2" xfId="3700" xr:uid="{8F6859E2-CEF1-4BB7-B52A-3E0D424C779F}"/>
    <cellStyle name="20% - uthevingsfarge 2 2 2 18 2 2" xfId="3701" xr:uid="{52C880D8-2E56-4C54-A35D-1F695EDAF86B}"/>
    <cellStyle name="20% - uthevingsfarge 2 2 2 18 2 2 2" xfId="3702" xr:uid="{2A016E9C-DBB9-4E1F-BE55-387F2E368B6D}"/>
    <cellStyle name="20% - uthevingsfarge 2 2 2 18 2 3" xfId="3703" xr:uid="{ACF9F8B1-A8EE-4ECB-9C3D-9B8F1D780713}"/>
    <cellStyle name="20% - uthevingsfarge 2 2 2 18 2 3 2" xfId="3704" xr:uid="{B1DAEF82-AA45-4071-A2B1-EB92D7830FE5}"/>
    <cellStyle name="20% - uthevingsfarge 2 2 2 18 2 4" xfId="3705" xr:uid="{F5CF34B5-B78A-46C4-86B3-58814B34A4F9}"/>
    <cellStyle name="20% - uthevingsfarge 2 2 2 18 2 4 2" xfId="3706" xr:uid="{3CD1665C-7CA3-4211-8288-A078F9CD6C9B}"/>
    <cellStyle name="20% - uthevingsfarge 2 2 2 18 2 5" xfId="3707" xr:uid="{2864B877-3120-4255-A17A-EE108FA0B3CD}"/>
    <cellStyle name="20% - uthevingsfarge 2 2 2 18 2 5 2" xfId="3708" xr:uid="{47B24535-6559-4E5C-A3C3-4E275858B130}"/>
    <cellStyle name="20% - uthevingsfarge 2 2 2 18 2 6" xfId="3709" xr:uid="{94ED3271-2332-483F-9844-189B0C24AFE3}"/>
    <cellStyle name="20% - uthevingsfarge 2 2 2 18 2 6 2" xfId="3710" xr:uid="{27E54D8C-D922-4324-928F-F9FF92B7C80D}"/>
    <cellStyle name="20% - uthevingsfarge 2 2 2 18 2 7" xfId="3711" xr:uid="{B11F1C60-5BA0-4BA6-8FA8-EC9BF7BB2EBA}"/>
    <cellStyle name="20% - uthevingsfarge 2 2 2 18 3" xfId="3712" xr:uid="{C9E74E1F-F1B6-4440-827F-C9924D94116C}"/>
    <cellStyle name="20% - uthevingsfarge 2 2 2 18 3 2" xfId="3713" xr:uid="{892530D3-26C7-4DD2-A7AF-1E4C7FF8EC34}"/>
    <cellStyle name="20% - uthevingsfarge 2 2 2 18 3 2 2" xfId="3714" xr:uid="{04A4FBF0-2B66-4021-997D-1881D2619FA5}"/>
    <cellStyle name="20% - uthevingsfarge 2 2 2 18 3 3" xfId="3715" xr:uid="{61A710BF-B20F-4A30-A047-A57938925E71}"/>
    <cellStyle name="20% - uthevingsfarge 2 2 2 18 3 3 2" xfId="3716" xr:uid="{1A4BD573-A9D0-4BF2-ACFB-12C976971B4B}"/>
    <cellStyle name="20% - uthevingsfarge 2 2 2 18 3 4" xfId="3717" xr:uid="{72637E94-0533-4A9C-ACF1-09DC36BA0311}"/>
    <cellStyle name="20% - uthevingsfarge 2 2 2 18 4" xfId="3718" xr:uid="{DE0CA003-0CE9-44DC-9A74-C6F40936EB13}"/>
    <cellStyle name="20% - uthevingsfarge 2 2 2 18 4 2" xfId="3719" xr:uid="{AD4187D5-28D5-4FBE-8AF0-F8A1F6841FE9}"/>
    <cellStyle name="20% - uthevingsfarge 2 2 2 18 5" xfId="3720" xr:uid="{F717347A-0AEE-410F-BBCB-DB2CF91798BD}"/>
    <cellStyle name="20% - uthevingsfarge 2 2 2 18 5 2" xfId="3721" xr:uid="{86541133-DA73-47AC-96C6-74F8E8B7A8C1}"/>
    <cellStyle name="20% - uthevingsfarge 2 2 2 18 6" xfId="3722" xr:uid="{314D1146-9B7B-4628-8C1E-1C77855C6C8D}"/>
    <cellStyle name="20% - uthevingsfarge 2 2 2 18 6 2" xfId="3723" xr:uid="{3F6793AA-D550-4C7E-8540-8DD75F29488A}"/>
    <cellStyle name="20% - uthevingsfarge 2 2 2 18 7" xfId="3724" xr:uid="{B75ABF0D-220C-455E-AFBE-861237851795}"/>
    <cellStyle name="20% - uthevingsfarge 2 2 2 18 7 2" xfId="3725" xr:uid="{9EC9BC5B-5F26-4278-B1F7-C6BB287C5583}"/>
    <cellStyle name="20% - uthevingsfarge 2 2 2 18 8" xfId="3726" xr:uid="{745B984C-B12A-4B69-B2CC-71603A56A516}"/>
    <cellStyle name="20% - uthevingsfarge 2 2 2 19" xfId="3727" xr:uid="{58058945-C291-483C-9E1D-390CB5044CD6}"/>
    <cellStyle name="20% - uthevingsfarge 2 2 2 2" xfId="3728" xr:uid="{69B58C09-0FAF-48E1-B52E-C6AB1569C4E6}"/>
    <cellStyle name="20% - uthevingsfarge 2 2 2 2 10" xfId="3729" xr:uid="{0674FA96-DBB1-4EC2-8A8F-A7B83E05D6F1}"/>
    <cellStyle name="20% - uthevingsfarge 2 2 2 2 10 2" xfId="3730" xr:uid="{17818374-749B-4ECB-801F-194A0794FC93}"/>
    <cellStyle name="20% - uthevingsfarge 2 2 2 2 10 2 2" xfId="3731" xr:uid="{A824C486-EBBF-4BE3-9890-BB5CCCE2D82E}"/>
    <cellStyle name="20% - uthevingsfarge 2 2 2 2 10 3" xfId="3732" xr:uid="{44A07890-C7E9-4F15-92C7-146406FBB63C}"/>
    <cellStyle name="20% - uthevingsfarge 2 2 2 2 11" xfId="3733" xr:uid="{531C6253-35C5-4998-A00B-AEBC3508C086}"/>
    <cellStyle name="20% - uthevingsfarge 2 2 2 2 11 2" xfId="3734" xr:uid="{7FC1A53A-2737-455B-8D13-6244018CA821}"/>
    <cellStyle name="20% - uthevingsfarge 2 2 2 2 11 2 2" xfId="3735" xr:uid="{A21E6849-9088-4F0A-B7D3-B59C3F1C25AC}"/>
    <cellStyle name="20% - uthevingsfarge 2 2 2 2 11 3" xfId="3736" xr:uid="{6DF3B747-4C6B-483F-9D8E-FA8B2E6101B1}"/>
    <cellStyle name="20% - uthevingsfarge 2 2 2 2 12" xfId="3737" xr:uid="{6DD349F9-93E8-4DFE-A83E-61FFC0F5666C}"/>
    <cellStyle name="20% - uthevingsfarge 2 2 2 2 12 2" xfId="3738" xr:uid="{9C352BCC-7635-4F76-951C-E25127D8C6A8}"/>
    <cellStyle name="20% - uthevingsfarge 2 2 2 2 12 2 2" xfId="3739" xr:uid="{05020FB7-D414-4E6F-8E0C-0900E6112313}"/>
    <cellStyle name="20% - uthevingsfarge 2 2 2 2 12 3" xfId="3740" xr:uid="{4E7C9479-2F9C-4DC8-941A-03E9D039FB05}"/>
    <cellStyle name="20% - uthevingsfarge 2 2 2 2 13" xfId="3741" xr:uid="{45153747-4648-49E3-AB10-5B0935A81491}"/>
    <cellStyle name="20% - uthevingsfarge 2 2 2 2 13 2" xfId="3742" xr:uid="{D3FF466A-FCE2-46DF-B325-25D4A0E8A6D2}"/>
    <cellStyle name="20% - uthevingsfarge 2 2 2 2 13 2 2" xfId="3743" xr:uid="{1A294C16-6155-4EC1-A5AE-E1E57711A63C}"/>
    <cellStyle name="20% - uthevingsfarge 2 2 2 2 13 3" xfId="3744" xr:uid="{F1EDBEAD-92AF-4886-915E-F4099E6F0ED5}"/>
    <cellStyle name="20% - uthevingsfarge 2 2 2 2 14" xfId="3745" xr:uid="{BA6D0077-3015-43FF-886B-95BDBF75B5E3}"/>
    <cellStyle name="20% - uthevingsfarge 2 2 2 2 14 2" xfId="3746" xr:uid="{259AA727-BC71-43ED-B100-00C89440D3F7}"/>
    <cellStyle name="20% - uthevingsfarge 2 2 2 2 14 2 2" xfId="3747" xr:uid="{7F2B3E84-9FB5-4358-B5E8-F6B7D2D2EB5A}"/>
    <cellStyle name="20% - uthevingsfarge 2 2 2 2 14 3" xfId="3748" xr:uid="{A1949FC1-6226-4BAB-A186-51E0C9071B47}"/>
    <cellStyle name="20% - uthevingsfarge 2 2 2 2 15" xfId="3749" xr:uid="{DA15F1DE-65AA-49C6-BEF1-1A4B06CFA55C}"/>
    <cellStyle name="20% - uthevingsfarge 2 2 2 2 2" xfId="3750" xr:uid="{658AF404-9246-4ECD-998C-8E176EF41F01}"/>
    <cellStyle name="20% - uthevingsfarge 2 2 2 2 2 10" xfId="3751" xr:uid="{DA529ED7-834D-4B41-BB52-65AF725577E2}"/>
    <cellStyle name="20% - uthevingsfarge 2 2 2 2 2 11" xfId="3752" xr:uid="{B0E06B5F-EC3B-4709-A534-1BE989099B09}"/>
    <cellStyle name="20% - uthevingsfarge 2 2 2 2 2 12" xfId="3753" xr:uid="{FF987413-6938-460B-AE00-A8E885CBCFE1}"/>
    <cellStyle name="20% - uthevingsfarge 2 2 2 2 2 13" xfId="3754" xr:uid="{6B126BA1-BA29-44F9-93BA-DCC18BDB8A6D}"/>
    <cellStyle name="20% - uthevingsfarge 2 2 2 2 2 13 2" xfId="3755" xr:uid="{F91772B2-1739-4F9C-96B4-81467E013251}"/>
    <cellStyle name="20% - uthevingsfarge 2 2 2 2 2 14" xfId="3756" xr:uid="{CCBC6192-3541-4A20-A863-1930CF20BDB8}"/>
    <cellStyle name="20% - uthevingsfarge 2 2 2 2 2 14 2" xfId="3757" xr:uid="{C7417E28-1ADE-47C0-BB19-28BB1D5F0591}"/>
    <cellStyle name="20% - uthevingsfarge 2 2 2 2 2 15" xfId="3758" xr:uid="{8C84D0B0-771F-475F-80EB-A88B4FD2F87E}"/>
    <cellStyle name="20% - uthevingsfarge 2 2 2 2 2 2" xfId="3759" xr:uid="{F9251C75-743B-4DA6-ACEC-1C5E834F8BB7}"/>
    <cellStyle name="20% - uthevingsfarge 2 2 2 2 2 3" xfId="3760" xr:uid="{C8F69DCE-2726-4375-AB6F-04BCCECA1D5C}"/>
    <cellStyle name="20% - uthevingsfarge 2 2 2 2 2 4" xfId="3761" xr:uid="{2DE76BFD-96A0-455B-B762-36CB50BFB3F6}"/>
    <cellStyle name="20% - uthevingsfarge 2 2 2 2 2 5" xfId="3762" xr:uid="{1F984227-8E01-498C-B035-CC8B13C740DE}"/>
    <cellStyle name="20% - uthevingsfarge 2 2 2 2 2 6" xfId="3763" xr:uid="{D87C6C10-0921-4AEB-BDB9-C043302BC094}"/>
    <cellStyle name="20% - uthevingsfarge 2 2 2 2 2 7" xfId="3764" xr:uid="{CA682DF2-5B99-4D6E-A8FB-D04935F1CAAF}"/>
    <cellStyle name="20% - uthevingsfarge 2 2 2 2 2 8" xfId="3765" xr:uid="{A21D1083-7D82-4322-A480-E67285361B91}"/>
    <cellStyle name="20% - uthevingsfarge 2 2 2 2 2 9" xfId="3766" xr:uid="{0131F7E3-337B-4824-ACEA-0BEB92052C69}"/>
    <cellStyle name="20% - uthevingsfarge 2 2 2 2 3" xfId="3767" xr:uid="{33402488-7ECA-4EDA-A33D-738E433CF6E7}"/>
    <cellStyle name="20% - uthevingsfarge 2 2 2 2 4" xfId="3768" xr:uid="{88AA1050-B5BC-4580-A04D-FB88EE1ED606}"/>
    <cellStyle name="20% - uthevingsfarge 2 2 2 2 5" xfId="3769" xr:uid="{DF72A6A4-387A-4363-A0B5-A6331D1AD55E}"/>
    <cellStyle name="20% - uthevingsfarge 2 2 2 2 5 2" xfId="3770" xr:uid="{2845632B-B934-44AD-86DE-89520FC2ABF2}"/>
    <cellStyle name="20% - uthevingsfarge 2 2 2 2 5 2 2" xfId="3771" xr:uid="{331D586B-818C-4B33-95DA-5AA54EF7CD1A}"/>
    <cellStyle name="20% - uthevingsfarge 2 2 2 2 5 3" xfId="3772" xr:uid="{61F53CC9-F6BF-4E91-8DB2-CBE768A6F50D}"/>
    <cellStyle name="20% - uthevingsfarge 2 2 2 2 5 3 2" xfId="3773" xr:uid="{4C5D9B80-5A57-4639-86BD-18613D1AF5DA}"/>
    <cellStyle name="20% - uthevingsfarge 2 2 2 2 5 4" xfId="3774" xr:uid="{DEBE4805-E1AC-4F59-BF81-A78398B44A56}"/>
    <cellStyle name="20% - uthevingsfarge 2 2 2 2 5 4 2" xfId="3775" xr:uid="{5B0424B6-E6B2-4965-9501-152681BD3A1E}"/>
    <cellStyle name="20% - uthevingsfarge 2 2 2 2 5 5" xfId="3776" xr:uid="{30158AD1-B226-41B8-B57A-553DCF4F15A0}"/>
    <cellStyle name="20% - uthevingsfarge 2 2 2 2 5 5 2" xfId="3777" xr:uid="{AA9358B6-3985-4485-AE30-22FBF50DC141}"/>
    <cellStyle name="20% - uthevingsfarge 2 2 2 2 5 6" xfId="3778" xr:uid="{1707A499-B1CD-416D-8661-FE0861FA3A3C}"/>
    <cellStyle name="20% - uthevingsfarge 2 2 2 2 5 6 2" xfId="3779" xr:uid="{6DC9CE0C-C7EA-471E-A5A4-89B1276F7E24}"/>
    <cellStyle name="20% - uthevingsfarge 2 2 2 2 5 7" xfId="3780" xr:uid="{FDDFF9F0-A49C-4E3F-A0DA-7ACC0B293194}"/>
    <cellStyle name="20% - uthevingsfarge 2 2 2 2 6" xfId="3781" xr:uid="{291C23B9-0A86-47F3-926F-84EE757C3127}"/>
    <cellStyle name="20% - uthevingsfarge 2 2 2 2 6 2" xfId="3782" xr:uid="{0504A478-B8C6-411C-B0C3-20FBD2C3DFF0}"/>
    <cellStyle name="20% - uthevingsfarge 2 2 2 2 6 2 2" xfId="3783" xr:uid="{D72919BE-5674-4425-973E-A18489E4E459}"/>
    <cellStyle name="20% - uthevingsfarge 2 2 2 2 6 3" xfId="3784" xr:uid="{BCB658DE-7370-4854-92F9-3A9EFA14CC8A}"/>
    <cellStyle name="20% - uthevingsfarge 2 2 2 2 6 3 2" xfId="3785" xr:uid="{3E3EB6AB-39DB-46CE-BFFD-CD2D004C8D42}"/>
    <cellStyle name="20% - uthevingsfarge 2 2 2 2 6 4" xfId="3786" xr:uid="{64F1E721-4870-44B7-8D61-2F476A31377A}"/>
    <cellStyle name="20% - uthevingsfarge 2 2 2 2 6 4 2" xfId="3787" xr:uid="{DF0C18F4-3A18-45F6-8F5D-4E0CA0563727}"/>
    <cellStyle name="20% - uthevingsfarge 2 2 2 2 6 5" xfId="3788" xr:uid="{EE8B97AA-1148-4E8B-9B23-C1E0F76029AA}"/>
    <cellStyle name="20% - uthevingsfarge 2 2 2 2 6 5 2" xfId="3789" xr:uid="{FAA4B329-D047-4AC8-97EB-EF9C9F3FC848}"/>
    <cellStyle name="20% - uthevingsfarge 2 2 2 2 6 6" xfId="3790" xr:uid="{8565D785-AC5F-4433-8079-285C9CAE47CD}"/>
    <cellStyle name="20% - uthevingsfarge 2 2 2 2 7" xfId="3791" xr:uid="{8890654C-FD0A-4DA7-AD44-3C9F2A2C93ED}"/>
    <cellStyle name="20% - uthevingsfarge 2 2 2 2 7 2" xfId="3792" xr:uid="{E832418C-30BB-45DD-8BE4-65DE4203FBA0}"/>
    <cellStyle name="20% - uthevingsfarge 2 2 2 2 7 2 2" xfId="3793" xr:uid="{870EB415-270C-4404-BB6A-745DF804EC7E}"/>
    <cellStyle name="20% - uthevingsfarge 2 2 2 2 7 3" xfId="3794" xr:uid="{B6BE2B37-DEEC-428A-B96A-5110B69A9365}"/>
    <cellStyle name="20% - uthevingsfarge 2 2 2 2 7 3 2" xfId="3795" xr:uid="{B96E7CE2-445A-42B9-BC05-1D975B9CD5A4}"/>
    <cellStyle name="20% - uthevingsfarge 2 2 2 2 7 4" xfId="3796" xr:uid="{9E6D7F5B-0F69-4BB1-8654-4703B046D071}"/>
    <cellStyle name="20% - uthevingsfarge 2 2 2 2 8" xfId="3797" xr:uid="{0592C437-9F24-4434-9E59-D95F7AB8B6EF}"/>
    <cellStyle name="20% - uthevingsfarge 2 2 2 2 8 2" xfId="3798" xr:uid="{EA57FA3B-A31A-4AFA-BFE4-8C7C3F4026B6}"/>
    <cellStyle name="20% - uthevingsfarge 2 2 2 2 8 2 2" xfId="3799" xr:uid="{21F51126-4801-48FD-99ED-989C7F95430E}"/>
    <cellStyle name="20% - uthevingsfarge 2 2 2 2 8 3" xfId="3800" xr:uid="{267FA932-32EB-4102-8F70-5312ED468FEB}"/>
    <cellStyle name="20% - uthevingsfarge 2 2 2 2 8 3 2" xfId="3801" xr:uid="{52B4E91F-0D21-4AD7-ABF5-05E123785E5B}"/>
    <cellStyle name="20% - uthevingsfarge 2 2 2 2 8 4" xfId="3802" xr:uid="{FDCF2EF8-423B-4D91-AE08-A90ADCCEDB78}"/>
    <cellStyle name="20% - uthevingsfarge 2 2 2 2 9" xfId="3803" xr:uid="{1AF2E514-AB9D-489E-8C9D-86B0DAD1498B}"/>
    <cellStyle name="20% - uthevingsfarge 2 2 2 2 9 2" xfId="3804" xr:uid="{4BDC549D-4D89-4EF9-9D8F-57A79B5D11C9}"/>
    <cellStyle name="20% - uthevingsfarge 2 2 2 2 9 2 2" xfId="3805" xr:uid="{A978DCE5-C68B-4CA3-B762-A1AFE3A81D5F}"/>
    <cellStyle name="20% - uthevingsfarge 2 2 2 2 9 3" xfId="3806" xr:uid="{EEC04D9C-E9AC-4843-A3BF-F7942C1A3AE4}"/>
    <cellStyle name="20% - uthevingsfarge 2 2 2 20" xfId="3807" xr:uid="{8F8022F8-2770-4CBE-A779-BBF7F4B905BD}"/>
    <cellStyle name="20% - uthevingsfarge 2 2 2 21" xfId="3808" xr:uid="{FCEFF3B0-F12B-4258-BA7A-89005A1790BB}"/>
    <cellStyle name="20% - uthevingsfarge 2 2 2 22" xfId="3809" xr:uid="{CC51969E-6A94-4B04-BB6C-0A7A205ABE57}"/>
    <cellStyle name="20% - uthevingsfarge 2 2 2 23" xfId="3810" xr:uid="{80BE38A1-2D4B-47D6-A2AA-5B1E8F41EC5E}"/>
    <cellStyle name="20% - uthevingsfarge 2 2 2 24" xfId="3811" xr:uid="{8A59A574-BF05-46D7-B3BD-0EFAD7EA8658}"/>
    <cellStyle name="20% - uthevingsfarge 2 2 2 25" xfId="3812" xr:uid="{8368A3B9-CD5B-414F-89BE-05E4952BAA3C}"/>
    <cellStyle name="20% - uthevingsfarge 2 2 2 26" xfId="3813" xr:uid="{09983726-C9C0-4304-A967-DF8DA28DAFAA}"/>
    <cellStyle name="20% - uthevingsfarge 2 2 2 27" xfId="3814" xr:uid="{0636B1F9-B0FE-47D8-9A33-4C73887AF879}"/>
    <cellStyle name="20% - uthevingsfarge 2 2 2 28" xfId="3815" xr:uid="{6F9109B3-BF06-4F18-BE11-780E605760F9}"/>
    <cellStyle name="20% - uthevingsfarge 2 2 2 29" xfId="3816" xr:uid="{A95F3C6C-244B-4FF0-A723-EE150492FAF3}"/>
    <cellStyle name="20% - uthevingsfarge 2 2 2 29 2" xfId="3817" xr:uid="{3459608D-84C3-4156-B126-2DECD287843D}"/>
    <cellStyle name="20% - uthevingsfarge 2 2 2 3" xfId="3818" xr:uid="{2204A9BD-F148-4774-804A-AC2931CBC575}"/>
    <cellStyle name="20% - uthevingsfarge 2 2 2 30" xfId="3819" xr:uid="{2A3D1E78-2AAA-46A8-9112-1CE0334A2BE1}"/>
    <cellStyle name="20% - uthevingsfarge 2 2 2 30 2" xfId="3820" xr:uid="{9A6E3F14-69E0-4AD7-8897-F6E6ABA78905}"/>
    <cellStyle name="20% - uthevingsfarge 2 2 2 31" xfId="3821" xr:uid="{8E6DDECF-B304-4692-AAD2-A3356C079169}"/>
    <cellStyle name="20% - uthevingsfarge 2 2 2 4" xfId="3822" xr:uid="{0E522BD6-329C-419D-86F2-5D9B3ED420B8}"/>
    <cellStyle name="20% - uthevingsfarge 2 2 2 5" xfId="3823" xr:uid="{5589A1E2-14F9-4D22-9C32-08B158085127}"/>
    <cellStyle name="20% - uthevingsfarge 2 2 2 6" xfId="3824" xr:uid="{CFDF0016-7336-4B3F-819E-FC2E1F34C2FF}"/>
    <cellStyle name="20% - uthevingsfarge 2 2 2 7" xfId="3825" xr:uid="{073F3C1D-C14E-4DFA-8203-036C7383B382}"/>
    <cellStyle name="20% - uthevingsfarge 2 2 2 8" xfId="3826" xr:uid="{B1B2C63F-DBF7-4416-8BBF-FC3EACA09127}"/>
    <cellStyle name="20% - uthevingsfarge 2 2 2 9" xfId="3827" xr:uid="{DE5EF5B8-D81A-4204-8955-663608556182}"/>
    <cellStyle name="20% - uthevingsfarge 2 2 20" xfId="3828" xr:uid="{70537A6D-435B-4D3E-828F-8D2149CBE2F4}"/>
    <cellStyle name="20% - uthevingsfarge 2 2 21" xfId="3829" xr:uid="{5F473358-5BEC-42E1-8D3B-8430AE1D0E69}"/>
    <cellStyle name="20% - uthevingsfarge 2 2 21 2" xfId="3830" xr:uid="{58D6512E-957F-47E7-ACF0-C2A112A70CAD}"/>
    <cellStyle name="20% - uthevingsfarge 2 2 21 2 2" xfId="3831" xr:uid="{35A49EB0-1AFF-4877-A775-65E80EF2EF1F}"/>
    <cellStyle name="20% - uthevingsfarge 2 2 21 2 2 2" xfId="3832" xr:uid="{B7E2BD3A-0E6E-4945-9A3F-AE864EFA8D8D}"/>
    <cellStyle name="20% - uthevingsfarge 2 2 21 2 3" xfId="3833" xr:uid="{A7523C89-A7E0-4594-A1C8-B5DB7902FAEE}"/>
    <cellStyle name="20% - uthevingsfarge 2 2 21 2 3 2" xfId="3834" xr:uid="{62CB3E41-ACD6-4C30-BEBB-22DFC19EB243}"/>
    <cellStyle name="20% - uthevingsfarge 2 2 21 2 4" xfId="3835" xr:uid="{6E9FED64-694C-4232-A955-614933098816}"/>
    <cellStyle name="20% - uthevingsfarge 2 2 21 2 4 2" xfId="3836" xr:uid="{3B62CB69-C307-4135-B0DA-F7685E612DB5}"/>
    <cellStyle name="20% - uthevingsfarge 2 2 21 2 5" xfId="3837" xr:uid="{3D4FBDC7-E4FE-4F55-8E7F-C51EB465445C}"/>
    <cellStyle name="20% - uthevingsfarge 2 2 21 2 5 2" xfId="3838" xr:uid="{8C8E0059-3BDA-4A73-B040-CE9F0210FF55}"/>
    <cellStyle name="20% - uthevingsfarge 2 2 21 2 6" xfId="3839" xr:uid="{421347D7-D184-4039-871B-C00017A793B0}"/>
    <cellStyle name="20% - uthevingsfarge 2 2 21 2 6 2" xfId="3840" xr:uid="{463930DF-5B35-4014-B4A0-4DD882EE3BCE}"/>
    <cellStyle name="20% - uthevingsfarge 2 2 21 2 7" xfId="3841" xr:uid="{EA69232B-8322-4085-91FD-94B73E2F8952}"/>
    <cellStyle name="20% - uthevingsfarge 2 2 21 3" xfId="3842" xr:uid="{EE0E0466-960D-40C2-82CA-531FDED3A41B}"/>
    <cellStyle name="20% - uthevingsfarge 2 2 21 3 2" xfId="3843" xr:uid="{98C836FD-FF51-4C3E-9825-87C32644CE5E}"/>
    <cellStyle name="20% - uthevingsfarge 2 2 21 3 2 2" xfId="3844" xr:uid="{D9CAAAC0-2534-4EC5-8D6D-5B65B3889003}"/>
    <cellStyle name="20% - uthevingsfarge 2 2 21 3 3" xfId="3845" xr:uid="{A08E416D-6DC1-4BBA-B7FB-C7A14B2F8C22}"/>
    <cellStyle name="20% - uthevingsfarge 2 2 21 3 3 2" xfId="3846" xr:uid="{D6ED8CEB-129E-4A27-9C0C-0BE3521D7F42}"/>
    <cellStyle name="20% - uthevingsfarge 2 2 21 3 4" xfId="3847" xr:uid="{63C8F6D3-4911-4DBF-A4AC-18B7D9D67233}"/>
    <cellStyle name="20% - uthevingsfarge 2 2 21 4" xfId="3848" xr:uid="{46963E54-18E4-4A11-96D5-5C36E2284896}"/>
    <cellStyle name="20% - uthevingsfarge 2 2 21 4 2" xfId="3849" xr:uid="{4B345AEC-E387-4545-8530-8543AEE29DFC}"/>
    <cellStyle name="20% - uthevingsfarge 2 2 21 5" xfId="3850" xr:uid="{3F029283-FC6A-401F-B08A-290DD3D8F292}"/>
    <cellStyle name="20% - uthevingsfarge 2 2 21 5 2" xfId="3851" xr:uid="{BACE333C-CB42-4CB9-BA60-13567525E8F1}"/>
    <cellStyle name="20% - uthevingsfarge 2 2 21 6" xfId="3852" xr:uid="{B0EADD6C-E3F4-4154-86FD-1D148039504E}"/>
    <cellStyle name="20% - uthevingsfarge 2 2 21 6 2" xfId="3853" xr:uid="{9E9A61A5-33C0-4937-9C14-E996D2459338}"/>
    <cellStyle name="20% - uthevingsfarge 2 2 21 7" xfId="3854" xr:uid="{8471FF53-6DFA-4501-8A44-03FB43032DF7}"/>
    <cellStyle name="20% - uthevingsfarge 2 2 21 7 2" xfId="3855" xr:uid="{8D621DC8-DBBB-4DA5-865B-991AE7DD5D2A}"/>
    <cellStyle name="20% - uthevingsfarge 2 2 21 8" xfId="3856" xr:uid="{9D6F78F1-7055-43F7-B33F-85B5AC25B76E}"/>
    <cellStyle name="20% - uthevingsfarge 2 2 22" xfId="3857" xr:uid="{E90D330F-BDE9-4394-9633-DD5B6E07C8A6}"/>
    <cellStyle name="20% - uthevingsfarge 2 2 22 2" xfId="3858" xr:uid="{D5E2F907-0519-435A-9588-F18DFAE78533}"/>
    <cellStyle name="20% - uthevingsfarge 2 2 22 2 2" xfId="3859" xr:uid="{F6DF9809-40A5-42AF-9957-4FA2552E4EA6}"/>
    <cellStyle name="20% - uthevingsfarge 2 2 22 2 2 2" xfId="3860" xr:uid="{A5C894BB-4ABF-4BA5-B851-4AF6AFEADADC}"/>
    <cellStyle name="20% - uthevingsfarge 2 2 22 2 3" xfId="3861" xr:uid="{AC5A72F3-D688-4A9E-8704-2FE3D55BAB36}"/>
    <cellStyle name="20% - uthevingsfarge 2 2 22 2 3 2" xfId="3862" xr:uid="{58E1A7F1-3680-4147-8A23-C8FC770FD55F}"/>
    <cellStyle name="20% - uthevingsfarge 2 2 22 2 4" xfId="3863" xr:uid="{1BF0F2C9-A792-4993-AC91-22D1022C6F90}"/>
    <cellStyle name="20% - uthevingsfarge 2 2 22 2 4 2" xfId="3864" xr:uid="{DE3BEA60-3E5F-4C89-8FA2-4F63264ACD56}"/>
    <cellStyle name="20% - uthevingsfarge 2 2 22 2 5" xfId="3865" xr:uid="{B79AC0C3-63EF-4D83-BE01-B7F0430EA9B0}"/>
    <cellStyle name="20% - uthevingsfarge 2 2 22 2 5 2" xfId="3866" xr:uid="{0955EED2-1698-4504-8B29-E955654191DB}"/>
    <cellStyle name="20% - uthevingsfarge 2 2 22 2 6" xfId="3867" xr:uid="{9FD442F1-C4BB-4051-8511-7586523789C2}"/>
    <cellStyle name="20% - uthevingsfarge 2 2 22 2 6 2" xfId="3868" xr:uid="{AC68758B-A048-4589-8947-051D6099DBC6}"/>
    <cellStyle name="20% - uthevingsfarge 2 2 22 2 7" xfId="3869" xr:uid="{750C3380-E953-4A26-A607-69D5058463EE}"/>
    <cellStyle name="20% - uthevingsfarge 2 2 22 3" xfId="3870" xr:uid="{32622BD0-BEBF-4AFD-8F56-EE3CBD2EC1D8}"/>
    <cellStyle name="20% - uthevingsfarge 2 2 22 3 2" xfId="3871" xr:uid="{352353D0-ADB3-4D39-A9AB-A578534E694F}"/>
    <cellStyle name="20% - uthevingsfarge 2 2 22 3 2 2" xfId="3872" xr:uid="{671749B4-630C-4350-973F-F89AE192E19A}"/>
    <cellStyle name="20% - uthevingsfarge 2 2 22 3 3" xfId="3873" xr:uid="{897B99E5-908D-44C1-8F7B-3353E47E74EA}"/>
    <cellStyle name="20% - uthevingsfarge 2 2 22 3 3 2" xfId="3874" xr:uid="{61AFA544-1E41-4751-A08F-4BD07A49DF75}"/>
    <cellStyle name="20% - uthevingsfarge 2 2 22 3 4" xfId="3875" xr:uid="{C7AC0048-5AD3-4C40-BDA3-D2A1FB7190F5}"/>
    <cellStyle name="20% - uthevingsfarge 2 2 22 4" xfId="3876" xr:uid="{C3B5D152-A225-428C-8AC4-2CEF9658AA73}"/>
    <cellStyle name="20% - uthevingsfarge 2 2 22 4 2" xfId="3877" xr:uid="{B6678C7C-C9A4-4FDB-BA43-382C978B262C}"/>
    <cellStyle name="20% - uthevingsfarge 2 2 22 5" xfId="3878" xr:uid="{EBAF7C86-EE34-4570-ACB5-347908175251}"/>
    <cellStyle name="20% - uthevingsfarge 2 2 22 5 2" xfId="3879" xr:uid="{266DF0DF-9101-44BE-BD74-62AC8D8C88CF}"/>
    <cellStyle name="20% - uthevingsfarge 2 2 22 6" xfId="3880" xr:uid="{0DE1ABEC-0FD6-42F1-BD73-01F72E12AF5C}"/>
    <cellStyle name="20% - uthevingsfarge 2 2 22 6 2" xfId="3881" xr:uid="{E1FBEE87-F5E5-447B-BC87-24E8FA9C8759}"/>
    <cellStyle name="20% - uthevingsfarge 2 2 22 7" xfId="3882" xr:uid="{9C92AF12-373B-453F-95D0-841A8CD0ACE2}"/>
    <cellStyle name="20% - uthevingsfarge 2 2 22 7 2" xfId="3883" xr:uid="{6576F556-2CCC-4C64-8A02-C4707BFA6EE0}"/>
    <cellStyle name="20% - uthevingsfarge 2 2 22 8" xfId="3884" xr:uid="{86B8FD88-377E-4491-B5FB-E78D0612887F}"/>
    <cellStyle name="20% - uthevingsfarge 2 2 23" xfId="3885" xr:uid="{D4A557B6-5C23-4925-9102-0D8F9C74A3B0}"/>
    <cellStyle name="20% - uthevingsfarge 2 2 23 2" xfId="3886" xr:uid="{C64387B5-23E9-4E2E-BAC1-5F0E7B1BD1EB}"/>
    <cellStyle name="20% - uthevingsfarge 2 2 23 2 2" xfId="3887" xr:uid="{99DEDF0E-EC92-441C-A650-D20FDAF828FC}"/>
    <cellStyle name="20% - uthevingsfarge 2 2 23 3" xfId="3888" xr:uid="{F26AA7FC-386F-47F0-864D-B39017EC301F}"/>
    <cellStyle name="20% - uthevingsfarge 2 2 23 3 2" xfId="3889" xr:uid="{3F42A3C1-03CD-42C4-96DB-7D1DE1B972EC}"/>
    <cellStyle name="20% - uthevingsfarge 2 2 23 4" xfId="3890" xr:uid="{156ED22D-4739-46EE-B561-B1D39C60E7F5}"/>
    <cellStyle name="20% - uthevingsfarge 2 2 23 4 2" xfId="3891" xr:uid="{1D7CF86A-4CA3-4CB4-A8D6-E3A5C84D6A73}"/>
    <cellStyle name="20% - uthevingsfarge 2 2 23 5" xfId="3892" xr:uid="{52FF7AD7-EA98-409D-8177-EEA17168075A}"/>
    <cellStyle name="20% - uthevingsfarge 2 2 23 5 2" xfId="3893" xr:uid="{0FA17D62-7ABB-4D33-B4A2-23C337DD71E6}"/>
    <cellStyle name="20% - uthevingsfarge 2 2 23 6" xfId="3894" xr:uid="{37A6EA6D-7C8D-4254-8ECC-DE674CF04058}"/>
    <cellStyle name="20% - uthevingsfarge 2 2 23 6 2" xfId="3895" xr:uid="{024CCB8E-C7D6-49A7-9F6A-287D926D1814}"/>
    <cellStyle name="20% - uthevingsfarge 2 2 23 7" xfId="3896" xr:uid="{0165E69D-1A9A-481D-BF22-8474AFFA5892}"/>
    <cellStyle name="20% - uthevingsfarge 2 2 24" xfId="3897" xr:uid="{DBACA25E-0C46-4AD2-8B70-6AE0567C90B0}"/>
    <cellStyle name="20% - uthevingsfarge 2 2 24 2" xfId="3898" xr:uid="{1A0ACE0D-4EF6-42A7-BB93-EF9F886957FD}"/>
    <cellStyle name="20% - uthevingsfarge 2 2 24 2 2" xfId="3899" xr:uid="{B9B3BE41-04B0-4AF8-BC36-99A8788BA75D}"/>
    <cellStyle name="20% - uthevingsfarge 2 2 24 3" xfId="3900" xr:uid="{39EA2AA6-9D95-4F50-A5B0-28F996C14964}"/>
    <cellStyle name="20% - uthevingsfarge 2 2 24 3 2" xfId="3901" xr:uid="{CE5EBE99-4363-4EB9-A99E-C36DEE011E8F}"/>
    <cellStyle name="20% - uthevingsfarge 2 2 24 4" xfId="3902" xr:uid="{37800417-A84D-4FD8-867B-75EDC2503B24}"/>
    <cellStyle name="20% - uthevingsfarge 2 2 24 4 2" xfId="3903" xr:uid="{9A48B48E-0F0F-4B3C-9117-F028DCFEDC11}"/>
    <cellStyle name="20% - uthevingsfarge 2 2 24 5" xfId="3904" xr:uid="{61519C83-4B2F-40E3-B0F9-82B85B327FC8}"/>
    <cellStyle name="20% - uthevingsfarge 2 2 24 5 2" xfId="3905" xr:uid="{A8ABCE13-4463-486D-B73E-5EFEEBF28942}"/>
    <cellStyle name="20% - uthevingsfarge 2 2 24 6" xfId="3906" xr:uid="{179BACE3-EF74-4332-A900-0FD67F026F8A}"/>
    <cellStyle name="20% - uthevingsfarge 2 2 25" xfId="3907" xr:uid="{B8FB099A-EE0E-4EAC-99CA-23014973B56E}"/>
    <cellStyle name="20% - uthevingsfarge 2 2 25 2" xfId="3908" xr:uid="{8C354EE1-E29C-4334-91D2-4F3D818DEDEC}"/>
    <cellStyle name="20% - uthevingsfarge 2 2 25 2 2" xfId="3909" xr:uid="{BDA64062-8564-4048-9C23-4B25D691CE3F}"/>
    <cellStyle name="20% - uthevingsfarge 2 2 25 3" xfId="3910" xr:uid="{2A4AD2CA-8E1F-46C7-A782-1E25654A8C14}"/>
    <cellStyle name="20% - uthevingsfarge 2 2 25 3 2" xfId="3911" xr:uid="{3B403BDA-F336-4E7A-B767-617A0783E178}"/>
    <cellStyle name="20% - uthevingsfarge 2 2 25 4" xfId="3912" xr:uid="{029888DC-BABE-4C37-AF27-3996B8FC5699}"/>
    <cellStyle name="20% - uthevingsfarge 2 2 26" xfId="3913" xr:uid="{634DA85A-2CB7-4681-A407-1E7A1EE58F41}"/>
    <cellStyle name="20% - uthevingsfarge 2 2 26 2" xfId="3914" xr:uid="{BD8BBFB2-0DF6-46F2-9C4A-5968C91F465E}"/>
    <cellStyle name="20% - uthevingsfarge 2 2 26 2 2" xfId="3915" xr:uid="{6619EC76-F805-4E32-BA82-0C18EC8D98E5}"/>
    <cellStyle name="20% - uthevingsfarge 2 2 26 3" xfId="3916" xr:uid="{AF451B6B-0885-4BE8-8634-14283095EE30}"/>
    <cellStyle name="20% - uthevingsfarge 2 2 26 3 2" xfId="3917" xr:uid="{CF40CB9B-E243-40E5-8667-96FC48F2BDBD}"/>
    <cellStyle name="20% - uthevingsfarge 2 2 26 4" xfId="3918" xr:uid="{3A294FE1-FAD6-4560-B1DB-EBC8E47E0D4B}"/>
    <cellStyle name="20% - uthevingsfarge 2 2 27" xfId="3919" xr:uid="{193D46B7-CEE2-4772-9CF7-32B97ADDAD57}"/>
    <cellStyle name="20% - uthevingsfarge 2 2 27 2" xfId="3920" xr:uid="{4653BA46-F592-4D9E-B7E4-B3701A40B6BA}"/>
    <cellStyle name="20% - uthevingsfarge 2 2 27 2 2" xfId="3921" xr:uid="{04F7D61E-C289-476A-BA6F-96D3EA327C70}"/>
    <cellStyle name="20% - uthevingsfarge 2 2 27 3" xfId="3922" xr:uid="{C4AB9117-0F9F-4425-BFE0-106B25F215B9}"/>
    <cellStyle name="20% - uthevingsfarge 2 2 28" xfId="3923" xr:uid="{E7846533-DA5F-4D8D-985A-29789528FB50}"/>
    <cellStyle name="20% - uthevingsfarge 2 2 28 2" xfId="3924" xr:uid="{3798F5A0-BFA0-440B-BA5B-A38444B275FC}"/>
    <cellStyle name="20% - uthevingsfarge 2 2 28 2 2" xfId="3925" xr:uid="{A34AC9D4-C588-42CF-9FDD-1C37358031BF}"/>
    <cellStyle name="20% - uthevingsfarge 2 2 28 3" xfId="3926" xr:uid="{399D3569-183D-4889-8110-E9F42DB8B0FC}"/>
    <cellStyle name="20% - uthevingsfarge 2 2 29" xfId="3927" xr:uid="{3FBB37B1-7F46-477F-8AC4-71E2B320F59A}"/>
    <cellStyle name="20% - uthevingsfarge 2 2 29 2" xfId="3928" xr:uid="{8E11D2FD-8770-480E-9A7E-7FB37B78DD1B}"/>
    <cellStyle name="20% - uthevingsfarge 2 2 29 2 2" xfId="3929" xr:uid="{2009BB8B-C60A-416D-9FC8-3539E15F6682}"/>
    <cellStyle name="20% - uthevingsfarge 2 2 29 3" xfId="3930" xr:uid="{E1FC486D-645C-480E-A0F6-417971AE2737}"/>
    <cellStyle name="20% - uthevingsfarge 2 2 3" xfId="3931" xr:uid="{A05D1ABB-4D12-47B8-90B9-609EF2F4BDA6}"/>
    <cellStyle name="20% - uthevingsfarge 2 2 3 2" xfId="3932" xr:uid="{B75A3774-B460-4361-9B1A-8971A70921F3}"/>
    <cellStyle name="20% - uthevingsfarge 2 2 3 3" xfId="3933" xr:uid="{E70BCE6F-C01A-455E-93E5-9B46EFC06B17}"/>
    <cellStyle name="20% - uthevingsfarge 2 2 3 4" xfId="3934" xr:uid="{678DAE0F-2098-40A3-BD04-10FF6A52503D}"/>
    <cellStyle name="20% - uthevingsfarge 2 2 3 5" xfId="3935" xr:uid="{EFBE7F31-31D7-4DDC-847C-4650FFC42F09}"/>
    <cellStyle name="20% - uthevingsfarge 2 2 3 6" xfId="3936" xr:uid="{52489F76-2635-4A57-817C-305C2984BEEA}"/>
    <cellStyle name="20% - uthevingsfarge 2 2 30" xfId="3937" xr:uid="{762C60D7-5F10-4AB9-9F6B-63032ADD5A8B}"/>
    <cellStyle name="20% - uthevingsfarge 2 2 30 2" xfId="3938" xr:uid="{74BC012E-033A-46C0-9BF4-E8D7D0E24394}"/>
    <cellStyle name="20% - uthevingsfarge 2 2 30 2 2" xfId="3939" xr:uid="{EB37EF6A-2980-4585-8AA1-C80E00744CB7}"/>
    <cellStyle name="20% - uthevingsfarge 2 2 30 3" xfId="3940" xr:uid="{4C86BD68-D4F0-4ACA-9847-65D2E37EBDB5}"/>
    <cellStyle name="20% - uthevingsfarge 2 2 31" xfId="3941" xr:uid="{3C5110E0-6E59-4BCC-9F28-255D10F9A451}"/>
    <cellStyle name="20% - uthevingsfarge 2 2 32" xfId="3942" xr:uid="{F873BA94-7DCC-41BF-BA1F-911792AF62F7}"/>
    <cellStyle name="20% - uthevingsfarge 2 2 4" xfId="3943" xr:uid="{307597A9-3E67-4379-9B03-F0C87E223946}"/>
    <cellStyle name="20% - uthevingsfarge 2 2 4 2" xfId="3944" xr:uid="{7D5A8246-B2C7-4A76-AC3A-F2A266C3202A}"/>
    <cellStyle name="20% - uthevingsfarge 2 2 4 3" xfId="3945" xr:uid="{9AAA8875-8EAF-4348-8159-10B86300B6D8}"/>
    <cellStyle name="20% - uthevingsfarge 2 2 4 4" xfId="3946" xr:uid="{A3B3314E-C7AA-4A30-B19C-9801B273CC6F}"/>
    <cellStyle name="20% - uthevingsfarge 2 2 4 5" xfId="3947" xr:uid="{EEC948A3-D548-4F84-8204-716FCD7E4A70}"/>
    <cellStyle name="20% - uthevingsfarge 2 2 4 6" xfId="3948" xr:uid="{16BE8BCD-CEB2-4179-8B15-2252C79542EB}"/>
    <cellStyle name="20% - uthevingsfarge 2 2 5" xfId="3949" xr:uid="{EE397F08-2A8F-4E90-AA00-AEBEF56CB9C3}"/>
    <cellStyle name="20% - uthevingsfarge 2 2 5 10" xfId="3950" xr:uid="{C2BBF26B-EF0D-4F19-A4AE-37183BAF9386}"/>
    <cellStyle name="20% - uthevingsfarge 2 2 5 11" xfId="3951" xr:uid="{3BA5B337-9831-4684-ABA5-7FE5AF598323}"/>
    <cellStyle name="20% - uthevingsfarge 2 2 5 12" xfId="3952" xr:uid="{6151D8CA-8577-4114-BA92-9B8B2035052F}"/>
    <cellStyle name="20% - uthevingsfarge 2 2 5 13" xfId="3953" xr:uid="{2D8FB2CB-7329-4874-84C6-D964A4B0E919}"/>
    <cellStyle name="20% - uthevingsfarge 2 2 5 14" xfId="3954" xr:uid="{8C091D8D-B919-4C29-8E4E-5B07E6141B0A}"/>
    <cellStyle name="20% - uthevingsfarge 2 2 5 15" xfId="3955" xr:uid="{C92C8EB6-EEA5-40FF-A82A-C08B0E7D831D}"/>
    <cellStyle name="20% - uthevingsfarge 2 2 5 15 2" xfId="3956" xr:uid="{7678F789-D55C-42A4-B116-CD34D63007AD}"/>
    <cellStyle name="20% - uthevingsfarge 2 2 5 16" xfId="3957" xr:uid="{DDCB6EA9-3260-4DF5-BB45-EE61C5DED892}"/>
    <cellStyle name="20% - uthevingsfarge 2 2 5 16 2" xfId="3958" xr:uid="{46F94EB2-1931-4AF3-8B75-C67689C172C4}"/>
    <cellStyle name="20% - uthevingsfarge 2 2 5 17" xfId="3959" xr:uid="{82B2383E-299E-47E4-8BE6-CA32E469F302}"/>
    <cellStyle name="20% - uthevingsfarge 2 2 5 17 2" xfId="3960" xr:uid="{C36C4304-B256-4E13-8148-2A0FCEBF575D}"/>
    <cellStyle name="20% - uthevingsfarge 2 2 5 2" xfId="3961" xr:uid="{ACBDC380-22CB-4D67-A2BB-14A9C59DEDA7}"/>
    <cellStyle name="20% - uthevingsfarge 2 2 5 2 10" xfId="3962" xr:uid="{4EF90204-07F0-48CD-9048-718BB5EECA87}"/>
    <cellStyle name="20% - uthevingsfarge 2 2 5 2 10 2" xfId="3963" xr:uid="{CF3A80A5-EEF1-4837-95AB-371FDB4C7760}"/>
    <cellStyle name="20% - uthevingsfarge 2 2 5 2 10 2 2" xfId="3964" xr:uid="{3E946FF2-C137-4E2E-B905-036FEE3E360A}"/>
    <cellStyle name="20% - uthevingsfarge 2 2 5 2 10 3" xfId="3965" xr:uid="{AE5DCCC3-5C4D-4077-81D4-3FB50B03BE2E}"/>
    <cellStyle name="20% - uthevingsfarge 2 2 5 2 11" xfId="3966" xr:uid="{7B2F84FB-CFE1-4A47-8FCF-975BD04A87CF}"/>
    <cellStyle name="20% - uthevingsfarge 2 2 5 2 11 2" xfId="3967" xr:uid="{B7C68FA5-5601-425C-8724-711A380020C6}"/>
    <cellStyle name="20% - uthevingsfarge 2 2 5 2 11 2 2" xfId="3968" xr:uid="{469C542A-D434-44B1-B173-22475FAE4E42}"/>
    <cellStyle name="20% - uthevingsfarge 2 2 5 2 11 3" xfId="3969" xr:uid="{20B10DC5-DFF6-475C-BBB3-BA08CD162E02}"/>
    <cellStyle name="20% - uthevingsfarge 2 2 5 2 12" xfId="3970" xr:uid="{ADFABC8B-4219-4F54-8C32-5804D901EC8B}"/>
    <cellStyle name="20% - uthevingsfarge 2 2 5 2 12 2" xfId="3971" xr:uid="{B46EF2FD-92DB-4501-9E94-22E0D31EC424}"/>
    <cellStyle name="20% - uthevingsfarge 2 2 5 2 12 2 2" xfId="3972" xr:uid="{B8FCA3E9-B7EC-4579-AAEF-A802012A2B4A}"/>
    <cellStyle name="20% - uthevingsfarge 2 2 5 2 12 3" xfId="3973" xr:uid="{5909809D-EA7C-42B2-9BF1-ABD989D7BEAC}"/>
    <cellStyle name="20% - uthevingsfarge 2 2 5 2 13" xfId="3974" xr:uid="{ED016F9D-79FE-4F36-8450-D71A1C59271F}"/>
    <cellStyle name="20% - uthevingsfarge 2 2 5 2 14" xfId="3975" xr:uid="{A324EFD0-CBBA-46C9-911C-1A2D860B7795}"/>
    <cellStyle name="20% - uthevingsfarge 2 2 5 2 2" xfId="3976" xr:uid="{096EE50B-999A-4822-92B3-EA415520711C}"/>
    <cellStyle name="20% - uthevingsfarge 2 2 5 2 2 2" xfId="3977" xr:uid="{BB75D24D-6B3A-4977-824F-FE3F15B0C6F1}"/>
    <cellStyle name="20% - uthevingsfarge 2 2 5 2 2 2 2" xfId="3978" xr:uid="{6B28312B-81AA-4513-8331-8D261EFEF8F2}"/>
    <cellStyle name="20% - uthevingsfarge 2 2 5 2 2 3" xfId="3979" xr:uid="{261D75AB-53A2-42CB-998A-7BF1D2CF7102}"/>
    <cellStyle name="20% - uthevingsfarge 2 2 5 2 2 3 2" xfId="3980" xr:uid="{E6D222C0-E887-4FD9-80C3-2548045773C0}"/>
    <cellStyle name="20% - uthevingsfarge 2 2 5 2 2 4" xfId="3981" xr:uid="{6061CAA9-2A7E-42EC-BF21-52EB93872822}"/>
    <cellStyle name="20% - uthevingsfarge 2 2 5 2 2 4 2" xfId="3982" xr:uid="{EBD80B56-2881-4F3E-B188-DEB021806B8D}"/>
    <cellStyle name="20% - uthevingsfarge 2 2 5 2 2 5" xfId="3983" xr:uid="{50F31D66-4484-4FD0-92D8-13BE6AC719E5}"/>
    <cellStyle name="20% - uthevingsfarge 2 2 5 2 2 5 2" xfId="3984" xr:uid="{75718E91-A745-4384-BF14-C39E73D60F1F}"/>
    <cellStyle name="20% - uthevingsfarge 2 2 5 2 2 6" xfId="3985" xr:uid="{B31AE75F-C733-45CC-AC2A-258F58E857D0}"/>
    <cellStyle name="20% - uthevingsfarge 2 2 5 2 2 6 2" xfId="3986" xr:uid="{D6B3CB41-A37A-480D-BD13-D4D48B75A3D6}"/>
    <cellStyle name="20% - uthevingsfarge 2 2 5 2 2 7" xfId="3987" xr:uid="{03F5A187-6DEA-4441-A45C-BE43919EDD83}"/>
    <cellStyle name="20% - uthevingsfarge 2 2 5 2 3" xfId="3988" xr:uid="{08CE12DA-14AB-4926-A6FF-5ADC46CA5C6E}"/>
    <cellStyle name="20% - uthevingsfarge 2 2 5 2 3 2" xfId="3989" xr:uid="{BF420B37-0027-415F-818D-6549813CEB45}"/>
    <cellStyle name="20% - uthevingsfarge 2 2 5 2 3 2 2" xfId="3990" xr:uid="{95E5EA84-C180-4C50-9FF5-CB440DAC6044}"/>
    <cellStyle name="20% - uthevingsfarge 2 2 5 2 3 3" xfId="3991" xr:uid="{12F5DB2A-232C-4C2E-9FD7-13685B9CF3C5}"/>
    <cellStyle name="20% - uthevingsfarge 2 2 5 2 3 3 2" xfId="3992" xr:uid="{A27203AF-949C-4A15-9174-869C1A97A661}"/>
    <cellStyle name="20% - uthevingsfarge 2 2 5 2 3 4" xfId="3993" xr:uid="{DDD14648-7FD0-41C9-BB7B-C7A62C4B40D0}"/>
    <cellStyle name="20% - uthevingsfarge 2 2 5 2 3 4 2" xfId="3994" xr:uid="{B3AF2291-C4CD-4F99-BB2F-E7DB2E31FD00}"/>
    <cellStyle name="20% - uthevingsfarge 2 2 5 2 3 5" xfId="3995" xr:uid="{23AE9955-804C-43AD-AA44-4B65EAEAF4D5}"/>
    <cellStyle name="20% - uthevingsfarge 2 2 5 2 3 5 2" xfId="3996" xr:uid="{BF6F8994-2E24-4FD5-AF1C-03334768655B}"/>
    <cellStyle name="20% - uthevingsfarge 2 2 5 2 3 6" xfId="3997" xr:uid="{3056BCC1-B99A-483B-B439-93E4B4AF76E1}"/>
    <cellStyle name="20% - uthevingsfarge 2 2 5 2 4" xfId="3998" xr:uid="{5BDC5D99-D44B-4DC1-8E4E-F485C8156975}"/>
    <cellStyle name="20% - uthevingsfarge 2 2 5 2 4 2" xfId="3999" xr:uid="{6E8EB395-5605-47AA-8705-8ADDE597F155}"/>
    <cellStyle name="20% - uthevingsfarge 2 2 5 2 4 2 2" xfId="4000" xr:uid="{8B107432-1556-41CD-9F9E-8CB631F13A72}"/>
    <cellStyle name="20% - uthevingsfarge 2 2 5 2 4 3" xfId="4001" xr:uid="{D1FB28AC-E086-4773-AFA6-4C7121D2D71A}"/>
    <cellStyle name="20% - uthevingsfarge 2 2 5 2 4 3 2" xfId="4002" xr:uid="{9DACA234-5ADB-42CA-88B5-F2F7094557B0}"/>
    <cellStyle name="20% - uthevingsfarge 2 2 5 2 4 4" xfId="4003" xr:uid="{5AFB8D2D-7025-4220-841E-0BBBFE3EE2E7}"/>
    <cellStyle name="20% - uthevingsfarge 2 2 5 2 5" xfId="4004" xr:uid="{3D6171D9-E553-4F37-9A1F-12A9A8AD87B4}"/>
    <cellStyle name="20% - uthevingsfarge 2 2 5 2 5 2" xfId="4005" xr:uid="{78451FE7-233B-4AA6-BD42-CCD38593EFEA}"/>
    <cellStyle name="20% - uthevingsfarge 2 2 5 2 5 2 2" xfId="4006" xr:uid="{66EC9EC1-D8B0-4A78-865F-7D5445D8B8F5}"/>
    <cellStyle name="20% - uthevingsfarge 2 2 5 2 5 3" xfId="4007" xr:uid="{716104D0-685A-4147-9645-33CB8AC06784}"/>
    <cellStyle name="20% - uthevingsfarge 2 2 5 2 5 3 2" xfId="4008" xr:uid="{F6579B0F-DE4F-42B2-9C2F-A0B3B3D22CA2}"/>
    <cellStyle name="20% - uthevingsfarge 2 2 5 2 5 4" xfId="4009" xr:uid="{E1C0B904-02B4-4EF9-BC54-5C1DA7BC2A28}"/>
    <cellStyle name="20% - uthevingsfarge 2 2 5 2 6" xfId="4010" xr:uid="{F623F161-3E0F-4E57-A6EB-6F677BBA74C9}"/>
    <cellStyle name="20% - uthevingsfarge 2 2 5 2 6 2" xfId="4011" xr:uid="{03798121-F02B-4C9A-9780-CB8D21AB2877}"/>
    <cellStyle name="20% - uthevingsfarge 2 2 5 2 6 2 2" xfId="4012" xr:uid="{CD94EC22-A767-4568-8583-DCA935AFBD29}"/>
    <cellStyle name="20% - uthevingsfarge 2 2 5 2 6 3" xfId="4013" xr:uid="{D18BA540-C9AE-4DED-B759-FFA61650A82F}"/>
    <cellStyle name="20% - uthevingsfarge 2 2 5 2 7" xfId="4014" xr:uid="{5AAF2809-E3E9-4E3B-89A5-3B892B83C1E8}"/>
    <cellStyle name="20% - uthevingsfarge 2 2 5 2 7 2" xfId="4015" xr:uid="{537FA1DD-F556-4E34-AA6B-A6F1D5FE8C92}"/>
    <cellStyle name="20% - uthevingsfarge 2 2 5 2 7 2 2" xfId="4016" xr:uid="{0EB6D107-12F7-47B4-B3A4-25B24E3D4BCE}"/>
    <cellStyle name="20% - uthevingsfarge 2 2 5 2 7 3" xfId="4017" xr:uid="{5EAEA3A5-2853-4F6A-AEF1-0106F73222ED}"/>
    <cellStyle name="20% - uthevingsfarge 2 2 5 2 8" xfId="4018" xr:uid="{1B2BD850-5C92-4112-91DE-690096B60B3C}"/>
    <cellStyle name="20% - uthevingsfarge 2 2 5 2 8 2" xfId="4019" xr:uid="{492ADBF6-0924-4D9C-A8DA-43C61408FD97}"/>
    <cellStyle name="20% - uthevingsfarge 2 2 5 2 8 2 2" xfId="4020" xr:uid="{15496C6F-28BB-422A-9DF8-E711DD308FE7}"/>
    <cellStyle name="20% - uthevingsfarge 2 2 5 2 8 3" xfId="4021" xr:uid="{D9E117F9-8A26-4E60-92E9-5F544A7F7AB1}"/>
    <cellStyle name="20% - uthevingsfarge 2 2 5 2 9" xfId="4022" xr:uid="{E18905CC-9619-474F-94D7-92F3A0662DFA}"/>
    <cellStyle name="20% - uthevingsfarge 2 2 5 2 9 2" xfId="4023" xr:uid="{335CC63A-381C-403C-8337-515D67EE8455}"/>
    <cellStyle name="20% - uthevingsfarge 2 2 5 2 9 2 2" xfId="4024" xr:uid="{32692D57-9807-4EB9-8905-E08C4160B816}"/>
    <cellStyle name="20% - uthevingsfarge 2 2 5 2 9 3" xfId="4025" xr:uid="{2D310DA6-096F-48B2-81CC-B6596AD70460}"/>
    <cellStyle name="20% - uthevingsfarge 2 2 5 3" xfId="4026" xr:uid="{F9856C2D-6B03-47DF-B011-7B059CA5423F}"/>
    <cellStyle name="20% - uthevingsfarge 2 2 5 3 2" xfId="4027" xr:uid="{2426A58F-F844-4C9E-86D9-0BABC05EF9D4}"/>
    <cellStyle name="20% - uthevingsfarge 2 2 5 3 2 2" xfId="4028" xr:uid="{2BB2371A-62B8-44CB-8F37-BC737CF73E1E}"/>
    <cellStyle name="20% - uthevingsfarge 2 2 5 3 2 2 2" xfId="4029" xr:uid="{9B35AEF4-E0D4-41F4-8839-2010330EA382}"/>
    <cellStyle name="20% - uthevingsfarge 2 2 5 3 2 3" xfId="4030" xr:uid="{A32C971E-EDB1-439E-8344-FA3672F78E4C}"/>
    <cellStyle name="20% - uthevingsfarge 2 2 5 3 2 3 2" xfId="4031" xr:uid="{F02607E3-A016-4AD7-B91C-3282A6784187}"/>
    <cellStyle name="20% - uthevingsfarge 2 2 5 3 2 4" xfId="4032" xr:uid="{5FE15713-41D4-4455-BD85-B14885F79CE4}"/>
    <cellStyle name="20% - uthevingsfarge 2 2 5 3 2 4 2" xfId="4033" xr:uid="{BD1FC51B-9D63-4726-90BD-57F8C6E75004}"/>
    <cellStyle name="20% - uthevingsfarge 2 2 5 3 2 5" xfId="4034" xr:uid="{E67C9F99-DAB1-455D-B8B5-B5534A07764B}"/>
    <cellStyle name="20% - uthevingsfarge 2 2 5 3 2 5 2" xfId="4035" xr:uid="{3B533CDE-4AA2-456D-977B-FE7ED9786CCA}"/>
    <cellStyle name="20% - uthevingsfarge 2 2 5 3 2 6" xfId="4036" xr:uid="{BC522C2E-760E-499B-B5C6-2495638FFEBA}"/>
    <cellStyle name="20% - uthevingsfarge 2 2 5 3 2 6 2" xfId="4037" xr:uid="{70244E6D-6DE9-462B-A0D1-058D8851E88A}"/>
    <cellStyle name="20% - uthevingsfarge 2 2 5 3 2 7" xfId="4038" xr:uid="{B4300F4D-813C-43A4-9A77-381873852F6A}"/>
    <cellStyle name="20% - uthevingsfarge 2 2 5 3 3" xfId="4039" xr:uid="{75DDCDC1-106C-46FB-B317-B3E9F4CA45B0}"/>
    <cellStyle name="20% - uthevingsfarge 2 2 5 3 3 2" xfId="4040" xr:uid="{D43A320F-8EA9-4C92-88CB-32B6769F1488}"/>
    <cellStyle name="20% - uthevingsfarge 2 2 5 3 3 2 2" xfId="4041" xr:uid="{936CADA8-9DBA-4DB0-BAD2-AF9FD7ACCF33}"/>
    <cellStyle name="20% - uthevingsfarge 2 2 5 3 3 3" xfId="4042" xr:uid="{59F98539-204C-4D70-99E2-50EEDEEF8DAC}"/>
    <cellStyle name="20% - uthevingsfarge 2 2 5 3 3 3 2" xfId="4043" xr:uid="{91E0FA47-025F-469F-8E7F-637898898D09}"/>
    <cellStyle name="20% - uthevingsfarge 2 2 5 3 3 4" xfId="4044" xr:uid="{3B6A1D11-8576-4FCA-B0B7-AD84B1BD11FB}"/>
    <cellStyle name="20% - uthevingsfarge 2 2 5 3 4" xfId="4045" xr:uid="{B3C609F8-C6A3-4DA1-B4DE-AF89B9CAD7FF}"/>
    <cellStyle name="20% - uthevingsfarge 2 2 5 3 4 2" xfId="4046" xr:uid="{5AB33E96-94B4-459E-AE63-1221746048FA}"/>
    <cellStyle name="20% - uthevingsfarge 2 2 5 3 5" xfId="4047" xr:uid="{B1F2416B-8D32-41ED-9C0F-14D49AD553E0}"/>
    <cellStyle name="20% - uthevingsfarge 2 2 5 3 5 2" xfId="4048" xr:uid="{C77EBE49-4146-4D97-B742-C7BE98D0D45F}"/>
    <cellStyle name="20% - uthevingsfarge 2 2 5 3 6" xfId="4049" xr:uid="{17167CA1-DEBF-4A66-9B7A-B6DB42384C95}"/>
    <cellStyle name="20% - uthevingsfarge 2 2 5 3 6 2" xfId="4050" xr:uid="{796AFC62-A504-493B-A19F-B6FB8718AB86}"/>
    <cellStyle name="20% - uthevingsfarge 2 2 5 3 7" xfId="4051" xr:uid="{F1EC28FF-6050-485E-9C6E-73F3A757AB95}"/>
    <cellStyle name="20% - uthevingsfarge 2 2 5 3 7 2" xfId="4052" xr:uid="{CEFB78C5-BF64-488A-86BD-E8FAB9A77FCA}"/>
    <cellStyle name="20% - uthevingsfarge 2 2 5 3 8" xfId="4053" xr:uid="{B6575EB5-B6ED-41BA-8028-76E0B204CB21}"/>
    <cellStyle name="20% - uthevingsfarge 2 2 5 4" xfId="4054" xr:uid="{49EA5591-E3D7-42F1-94E5-24E49C5A6A95}"/>
    <cellStyle name="20% - uthevingsfarge 2 2 5 4 2" xfId="4055" xr:uid="{0928C23F-8253-4972-B394-8FF409DCB040}"/>
    <cellStyle name="20% - uthevingsfarge 2 2 5 4 2 2" xfId="4056" xr:uid="{021BD320-2CE6-4BB1-8D75-41C55B96B177}"/>
    <cellStyle name="20% - uthevingsfarge 2 2 5 4 2 2 2" xfId="4057" xr:uid="{467A7F2E-D5BD-4243-9A22-5625916E3B52}"/>
    <cellStyle name="20% - uthevingsfarge 2 2 5 4 2 3" xfId="4058" xr:uid="{2F1C076C-BF6C-47A0-9960-AE88ED77CF09}"/>
    <cellStyle name="20% - uthevingsfarge 2 2 5 4 2 3 2" xfId="4059" xr:uid="{E0F89C48-09D8-4338-BA59-C9108ABBB576}"/>
    <cellStyle name="20% - uthevingsfarge 2 2 5 4 2 4" xfId="4060" xr:uid="{6645AE3F-CB58-42D1-9225-E933611457C9}"/>
    <cellStyle name="20% - uthevingsfarge 2 2 5 4 2 4 2" xfId="4061" xr:uid="{99B34331-D533-43AA-87E4-CC97AC69A7C4}"/>
    <cellStyle name="20% - uthevingsfarge 2 2 5 4 2 5" xfId="4062" xr:uid="{09E2107F-CA10-4FD2-91A5-89E654277223}"/>
    <cellStyle name="20% - uthevingsfarge 2 2 5 4 2 5 2" xfId="4063" xr:uid="{31317149-61E7-4CCE-8FC0-8B55AEB618A6}"/>
    <cellStyle name="20% - uthevingsfarge 2 2 5 4 2 6" xfId="4064" xr:uid="{77A145D7-3034-4015-95BF-A68F1D86FFF8}"/>
    <cellStyle name="20% - uthevingsfarge 2 2 5 4 2 6 2" xfId="4065" xr:uid="{3A8A64B6-13D8-44E0-841F-9AE32C4A9ADB}"/>
    <cellStyle name="20% - uthevingsfarge 2 2 5 4 2 7" xfId="4066" xr:uid="{8A3A0AE0-6814-4CC5-A4C2-27EAC4A00ED9}"/>
    <cellStyle name="20% - uthevingsfarge 2 2 5 4 3" xfId="4067" xr:uid="{6CA2BFEC-B129-429B-AF6B-7833F260FF7A}"/>
    <cellStyle name="20% - uthevingsfarge 2 2 5 4 3 2" xfId="4068" xr:uid="{A5679E9D-5D24-43FE-A679-0E17B8A3195C}"/>
    <cellStyle name="20% - uthevingsfarge 2 2 5 4 3 2 2" xfId="4069" xr:uid="{45288176-35E7-4DD4-8124-1A2445F1F038}"/>
    <cellStyle name="20% - uthevingsfarge 2 2 5 4 3 3" xfId="4070" xr:uid="{C5859A81-0D51-4B69-BBD8-9F71FA8DBF62}"/>
    <cellStyle name="20% - uthevingsfarge 2 2 5 4 3 3 2" xfId="4071" xr:uid="{37E33E67-1889-410D-8800-69CA0C498804}"/>
    <cellStyle name="20% - uthevingsfarge 2 2 5 4 3 4" xfId="4072" xr:uid="{A7F008AA-0B9E-4B34-8C72-A472607A41F8}"/>
    <cellStyle name="20% - uthevingsfarge 2 2 5 4 4" xfId="4073" xr:uid="{2A44E1F6-E6F1-4A91-AC57-AC6E31371C74}"/>
    <cellStyle name="20% - uthevingsfarge 2 2 5 4 4 2" xfId="4074" xr:uid="{80E4B7C0-A018-47D7-A52D-5055269F1CA6}"/>
    <cellStyle name="20% - uthevingsfarge 2 2 5 4 5" xfId="4075" xr:uid="{FD83D506-5250-4C46-BA5E-2CCB56C5E2E0}"/>
    <cellStyle name="20% - uthevingsfarge 2 2 5 4 5 2" xfId="4076" xr:uid="{E210992B-C743-4054-8A29-F0BED29927A7}"/>
    <cellStyle name="20% - uthevingsfarge 2 2 5 4 6" xfId="4077" xr:uid="{9D51A97C-F219-432E-9BB6-63D4D069D403}"/>
    <cellStyle name="20% - uthevingsfarge 2 2 5 4 6 2" xfId="4078" xr:uid="{08897E1E-71BF-4716-9A69-FF0B03CB316B}"/>
    <cellStyle name="20% - uthevingsfarge 2 2 5 4 7" xfId="4079" xr:uid="{40F17710-7703-4704-A36E-320359CBCB30}"/>
    <cellStyle name="20% - uthevingsfarge 2 2 5 4 7 2" xfId="4080" xr:uid="{9E640335-F3A1-44E4-A461-1F2DE91B5B11}"/>
    <cellStyle name="20% - uthevingsfarge 2 2 5 4 8" xfId="4081" xr:uid="{ED711C2A-DF8D-4F52-8D96-386D199AA399}"/>
    <cellStyle name="20% - uthevingsfarge 2 2 5 5" xfId="4082" xr:uid="{24D2F436-F249-46C7-A886-B29C0B6962EE}"/>
    <cellStyle name="20% - uthevingsfarge 2 2 5 6" xfId="4083" xr:uid="{A83D1C6A-4DF8-4379-9F72-D895707EC7B2}"/>
    <cellStyle name="20% - uthevingsfarge 2 2 5 7" xfId="4084" xr:uid="{248B53E9-1DC3-40D7-80B0-81200CD64AB3}"/>
    <cellStyle name="20% - uthevingsfarge 2 2 5 8" xfId="4085" xr:uid="{2F804ADC-8EF4-4530-BE1C-CC6B80BB9BAA}"/>
    <cellStyle name="20% - uthevingsfarge 2 2 5 9" xfId="4086" xr:uid="{A1FAC4ED-C64B-40B0-9E6C-8186683E7891}"/>
    <cellStyle name="20% - uthevingsfarge 2 2 6" xfId="4087" xr:uid="{D3A10379-D042-40C4-A00F-961F9F7856EA}"/>
    <cellStyle name="20% - uthevingsfarge 2 2 6 2" xfId="4088" xr:uid="{DCEE55E9-7989-4C20-AEAB-895662F58465}"/>
    <cellStyle name="20% - uthevingsfarge 2 2 6 2 2" xfId="4089" xr:uid="{797D1C14-0189-4E13-8678-1C6D0C4D8D4A}"/>
    <cellStyle name="20% - uthevingsfarge 2 2 6 2 2 2" xfId="4090" xr:uid="{4F0DFABA-70A1-48ED-ACDB-D73088C86201}"/>
    <cellStyle name="20% - uthevingsfarge 2 2 6 2 3" xfId="4091" xr:uid="{6147EC7B-3254-42E1-BC85-F59C906B96D3}"/>
    <cellStyle name="20% - uthevingsfarge 2 2 6 2 3 2" xfId="4092" xr:uid="{38E7161C-8603-4012-8B1D-CC3AE6E039EE}"/>
    <cellStyle name="20% - uthevingsfarge 2 2 6 2 4" xfId="4093" xr:uid="{0062629F-F856-4332-8A7F-9CCB37390B32}"/>
    <cellStyle name="20% - uthevingsfarge 2 2 6 2 4 2" xfId="4094" xr:uid="{0AEF76CA-20CD-4BFA-A461-995856543E23}"/>
    <cellStyle name="20% - uthevingsfarge 2 2 6 2 5" xfId="4095" xr:uid="{C3403DF6-8EBE-436F-ABD5-665E36B88D1A}"/>
    <cellStyle name="20% - uthevingsfarge 2 2 6 2 5 2" xfId="4096" xr:uid="{9A18478F-485E-4261-A117-75F45A7B5FBA}"/>
    <cellStyle name="20% - uthevingsfarge 2 2 6 2 6" xfId="4097" xr:uid="{83BFB479-6A26-4550-8979-A17B72D28876}"/>
    <cellStyle name="20% - uthevingsfarge 2 2 6 2 6 2" xfId="4098" xr:uid="{D8C458FA-F233-4FDA-ACBB-4956F4A98B31}"/>
    <cellStyle name="20% - uthevingsfarge 2 2 6 2 7" xfId="4099" xr:uid="{AE963FB3-F406-4BB0-8CDB-D5DC4B496385}"/>
    <cellStyle name="20% - uthevingsfarge 2 2 6 3" xfId="4100" xr:uid="{5C3DEE8C-545E-4F30-9079-F5CC4AA42BC2}"/>
    <cellStyle name="20% - uthevingsfarge 2 2 6 3 2" xfId="4101" xr:uid="{9EF1CC7D-19E9-400B-8CAE-D098D236AECF}"/>
    <cellStyle name="20% - uthevingsfarge 2 2 6 3 2 2" xfId="4102" xr:uid="{62FBF40C-071B-462A-87D1-7AC3917B8A1C}"/>
    <cellStyle name="20% - uthevingsfarge 2 2 6 3 3" xfId="4103" xr:uid="{FC06692B-1CB0-47EF-B6BE-AA81CE977F9D}"/>
    <cellStyle name="20% - uthevingsfarge 2 2 6 3 3 2" xfId="4104" xr:uid="{70598986-BED5-4C47-97AA-92005DF825F5}"/>
    <cellStyle name="20% - uthevingsfarge 2 2 6 3 4" xfId="4105" xr:uid="{E9DBFC3F-4944-4751-9901-5D60C0180C3F}"/>
    <cellStyle name="20% - uthevingsfarge 2 2 6 4" xfId="4106" xr:uid="{4889C6FE-5C89-4EAD-82FB-0B249599C691}"/>
    <cellStyle name="20% - uthevingsfarge 2 2 6 4 2" xfId="4107" xr:uid="{98B72A37-E897-46EA-8E3B-F1C7CEF396AE}"/>
    <cellStyle name="20% - uthevingsfarge 2 2 6 5" xfId="4108" xr:uid="{4504AD71-F794-4069-BAFD-9879A1822B3C}"/>
    <cellStyle name="20% - uthevingsfarge 2 2 6 5 2" xfId="4109" xr:uid="{DB3C8838-25D8-418B-986B-0B6BAF1FD064}"/>
    <cellStyle name="20% - uthevingsfarge 2 2 6 6" xfId="4110" xr:uid="{E6CF52EC-1618-434E-906B-2DDC1C4D6EA5}"/>
    <cellStyle name="20% - uthevingsfarge 2 2 6 6 2" xfId="4111" xr:uid="{7D06E687-74AA-4AAD-972D-CB92B665C8D1}"/>
    <cellStyle name="20% - uthevingsfarge 2 2 6 7" xfId="4112" xr:uid="{30E71D66-6E84-4428-81A0-39AE5025064B}"/>
    <cellStyle name="20% - uthevingsfarge 2 2 6 7 2" xfId="4113" xr:uid="{C69E39C7-D968-4151-B05D-6720C0EE75A0}"/>
    <cellStyle name="20% - uthevingsfarge 2 2 6 8" xfId="4114" xr:uid="{1A886FCD-EB72-40B6-A5FB-8D3123E373D3}"/>
    <cellStyle name="20% - uthevingsfarge 2 2 7" xfId="4115" xr:uid="{77C981D4-2835-4701-8222-16D4EFEA3F4A}"/>
    <cellStyle name="20% - uthevingsfarge 2 2 7 2" xfId="4116" xr:uid="{0F10571B-60CF-454C-B44D-3D9495C2C217}"/>
    <cellStyle name="20% - uthevingsfarge 2 2 7 2 2" xfId="4117" xr:uid="{C74FE53E-57BE-4598-8173-1E4493D816DD}"/>
    <cellStyle name="20% - uthevingsfarge 2 2 7 2 2 2" xfId="4118" xr:uid="{5A4F2260-9EC5-4484-9D76-6BA46BD7A7A1}"/>
    <cellStyle name="20% - uthevingsfarge 2 2 7 2 3" xfId="4119" xr:uid="{5DFD00EE-F421-4756-BD2C-5D58CAC246A7}"/>
    <cellStyle name="20% - uthevingsfarge 2 2 7 2 3 2" xfId="4120" xr:uid="{CD83C2F1-CB23-425A-8491-3A96EC53815F}"/>
    <cellStyle name="20% - uthevingsfarge 2 2 7 2 4" xfId="4121" xr:uid="{11C512CC-4525-462E-9084-5C2BEC95EB7B}"/>
    <cellStyle name="20% - uthevingsfarge 2 2 7 2 4 2" xfId="4122" xr:uid="{121031AA-01A6-4D25-B8F9-C9CD4B85E7FA}"/>
    <cellStyle name="20% - uthevingsfarge 2 2 7 2 5" xfId="4123" xr:uid="{722BBECA-6FEF-47E6-BD95-E379EA58DB36}"/>
    <cellStyle name="20% - uthevingsfarge 2 2 7 2 5 2" xfId="4124" xr:uid="{508B263F-8A1D-4C5B-9AB3-A9E5058983BE}"/>
    <cellStyle name="20% - uthevingsfarge 2 2 7 2 6" xfId="4125" xr:uid="{6DF9BDAF-3717-42A5-9747-8D8FE8A3B78F}"/>
    <cellStyle name="20% - uthevingsfarge 2 2 7 2 6 2" xfId="4126" xr:uid="{AADAE350-C559-406A-BD23-D24FBD2ACA0E}"/>
    <cellStyle name="20% - uthevingsfarge 2 2 7 2 7" xfId="4127" xr:uid="{FC4A5914-CC23-4F95-9ADF-182F697C3EEC}"/>
    <cellStyle name="20% - uthevingsfarge 2 2 7 3" xfId="4128" xr:uid="{5C501A04-A974-421C-8FD1-BE8279883B3C}"/>
    <cellStyle name="20% - uthevingsfarge 2 2 7 3 2" xfId="4129" xr:uid="{12BFAFE9-8BA1-44D7-92EF-D71153529E41}"/>
    <cellStyle name="20% - uthevingsfarge 2 2 7 3 2 2" xfId="4130" xr:uid="{0E09036C-41A1-420E-8BC4-7A124DEC4D3C}"/>
    <cellStyle name="20% - uthevingsfarge 2 2 7 3 3" xfId="4131" xr:uid="{1C3C9A9C-27CE-4504-810D-6034567AF570}"/>
    <cellStyle name="20% - uthevingsfarge 2 2 7 3 3 2" xfId="4132" xr:uid="{CD8AADCD-9C98-49CA-A797-E4A3379B5770}"/>
    <cellStyle name="20% - uthevingsfarge 2 2 7 3 4" xfId="4133" xr:uid="{055CD91B-5CDB-4FCB-A72F-196721E01777}"/>
    <cellStyle name="20% - uthevingsfarge 2 2 7 4" xfId="4134" xr:uid="{C2AA47E5-8369-4253-BDCC-0920C652032C}"/>
    <cellStyle name="20% - uthevingsfarge 2 2 7 4 2" xfId="4135" xr:uid="{5A8EA775-2709-4E74-BC5C-18400C0B183F}"/>
    <cellStyle name="20% - uthevingsfarge 2 2 7 5" xfId="4136" xr:uid="{E6C0EA0C-D032-4D54-942D-A0ED1322EEBF}"/>
    <cellStyle name="20% - uthevingsfarge 2 2 7 5 2" xfId="4137" xr:uid="{54F44923-F07C-46EF-9038-12FF0EC5C567}"/>
    <cellStyle name="20% - uthevingsfarge 2 2 7 6" xfId="4138" xr:uid="{A60288BD-720E-41F2-8292-DCA49117C629}"/>
    <cellStyle name="20% - uthevingsfarge 2 2 7 6 2" xfId="4139" xr:uid="{7B580775-88D3-4D07-B003-A5188C8666A1}"/>
    <cellStyle name="20% - uthevingsfarge 2 2 7 7" xfId="4140" xr:uid="{ED6A0C0B-021E-42C6-92D4-B7FAF9785C40}"/>
    <cellStyle name="20% - uthevingsfarge 2 2 7 7 2" xfId="4141" xr:uid="{5EAA3AB9-6E7F-464D-ABEF-A0C47207836F}"/>
    <cellStyle name="20% - uthevingsfarge 2 2 7 8" xfId="4142" xr:uid="{E2B3D217-2261-4CA5-95C3-B98E95F1F9BC}"/>
    <cellStyle name="20% - uthevingsfarge 2 2 8" xfId="4143" xr:uid="{67AA6F09-E50F-41BC-BD6C-84215D51010C}"/>
    <cellStyle name="20% - uthevingsfarge 2 2 8 2" xfId="4144" xr:uid="{F4616B3C-6D0B-4808-AF0B-15E393B0BD53}"/>
    <cellStyle name="20% - uthevingsfarge 2 2 8 2 2" xfId="4145" xr:uid="{FCD9C8F8-E3BC-4BEA-A6E1-DF5F122EDDF2}"/>
    <cellStyle name="20% - uthevingsfarge 2 2 8 2 2 2" xfId="4146" xr:uid="{902E21C4-EC1A-4C9F-82ED-BDE1FFE03943}"/>
    <cellStyle name="20% - uthevingsfarge 2 2 8 2 3" xfId="4147" xr:uid="{EDA04FE0-63AB-4280-917C-E7FC30B588C9}"/>
    <cellStyle name="20% - uthevingsfarge 2 2 8 2 3 2" xfId="4148" xr:uid="{21806178-041E-4C89-A70E-85E1C6D14CC7}"/>
    <cellStyle name="20% - uthevingsfarge 2 2 8 2 4" xfId="4149" xr:uid="{1CA78EF9-6E98-4C41-AA19-313C5C5D9BAC}"/>
    <cellStyle name="20% - uthevingsfarge 2 2 8 2 4 2" xfId="4150" xr:uid="{4AF2EE5B-AA5F-4318-8B7C-C6E0506EF8A9}"/>
    <cellStyle name="20% - uthevingsfarge 2 2 8 2 5" xfId="4151" xr:uid="{89BE6DF3-5354-46F2-B0A0-266B63AE8429}"/>
    <cellStyle name="20% - uthevingsfarge 2 2 8 2 5 2" xfId="4152" xr:uid="{D00CE6DD-93D8-4D3A-8D59-C8EE5CCA58CE}"/>
    <cellStyle name="20% - uthevingsfarge 2 2 8 2 6" xfId="4153" xr:uid="{785BA2E4-CEB6-4D41-8B1C-CE0901E72F9F}"/>
    <cellStyle name="20% - uthevingsfarge 2 2 8 2 6 2" xfId="4154" xr:uid="{F9B9EBE6-9289-4B82-A87D-A1A545C87729}"/>
    <cellStyle name="20% - uthevingsfarge 2 2 8 2 7" xfId="4155" xr:uid="{91F69B5D-CBB7-4E98-A578-963D306B674C}"/>
    <cellStyle name="20% - uthevingsfarge 2 2 8 3" xfId="4156" xr:uid="{C7633BB8-322B-46FE-BC5E-6A0115D6D68F}"/>
    <cellStyle name="20% - uthevingsfarge 2 2 8 3 2" xfId="4157" xr:uid="{4A0B40FB-36C3-4F69-985E-FC77D59AC720}"/>
    <cellStyle name="20% - uthevingsfarge 2 2 8 3 2 2" xfId="4158" xr:uid="{F051D0EE-17BD-4596-9DA8-140F2C66304E}"/>
    <cellStyle name="20% - uthevingsfarge 2 2 8 3 3" xfId="4159" xr:uid="{9B5040D6-6159-41B5-AC8A-DFE54C2B6DC8}"/>
    <cellStyle name="20% - uthevingsfarge 2 2 8 3 3 2" xfId="4160" xr:uid="{93287931-E9D0-4281-8F13-4B83E3C64CE2}"/>
    <cellStyle name="20% - uthevingsfarge 2 2 8 3 4" xfId="4161" xr:uid="{91EADF11-ED8F-41B3-AE27-EF0BC5EC9332}"/>
    <cellStyle name="20% - uthevingsfarge 2 2 8 4" xfId="4162" xr:uid="{128DAB46-0C8C-4598-BA84-337059038140}"/>
    <cellStyle name="20% - uthevingsfarge 2 2 8 4 2" xfId="4163" xr:uid="{12580567-22F0-450C-9B4A-23AAA69884A9}"/>
    <cellStyle name="20% - uthevingsfarge 2 2 8 5" xfId="4164" xr:uid="{E6F971EA-3134-4147-9512-06DC404FF798}"/>
    <cellStyle name="20% - uthevingsfarge 2 2 8 5 2" xfId="4165" xr:uid="{6BBA264A-30A5-42DD-A722-11B377228B83}"/>
    <cellStyle name="20% - uthevingsfarge 2 2 8 6" xfId="4166" xr:uid="{0E34BCB4-11BA-42C5-B1BC-B6295357314C}"/>
    <cellStyle name="20% - uthevingsfarge 2 2 8 6 2" xfId="4167" xr:uid="{3190FC69-83E5-47A4-8094-A3B3DD52A9FA}"/>
    <cellStyle name="20% - uthevingsfarge 2 2 8 7" xfId="4168" xr:uid="{77C3917B-4657-482B-A47E-BFEE0C2466A7}"/>
    <cellStyle name="20% - uthevingsfarge 2 2 8 7 2" xfId="4169" xr:uid="{D1A40E8C-7663-432D-A5B8-F776CDD3BFBA}"/>
    <cellStyle name="20% - uthevingsfarge 2 2 8 8" xfId="4170" xr:uid="{C554051F-B571-4131-B63F-B43C802A756C}"/>
    <cellStyle name="20% - uthevingsfarge 2 2 9" xfId="4171" xr:uid="{0BD898E9-32F7-46EC-97DA-CCA7EDCE6195}"/>
    <cellStyle name="20% - uthevingsfarge 2 2 9 2" xfId="4172" xr:uid="{F0D71A79-0D33-4FF9-85C3-F0E69718DD78}"/>
    <cellStyle name="20% - uthevingsfarge 2 2 9 2 2" xfId="4173" xr:uid="{0C67067F-8E3A-48BA-979C-B03C8B5106BB}"/>
    <cellStyle name="20% - uthevingsfarge 2 2 9 2 2 2" xfId="4174" xr:uid="{6817C6CF-352C-4531-97EB-48981304AD73}"/>
    <cellStyle name="20% - uthevingsfarge 2 2 9 2 3" xfId="4175" xr:uid="{8A8FB327-E206-4822-B905-813797D0496F}"/>
    <cellStyle name="20% - uthevingsfarge 2 2 9 2 3 2" xfId="4176" xr:uid="{EB6CF2C0-0A3B-4B4B-8296-76C220FB9DDA}"/>
    <cellStyle name="20% - uthevingsfarge 2 2 9 2 4" xfId="4177" xr:uid="{966F9CE9-F62F-4DA0-B834-4C717EC4820C}"/>
    <cellStyle name="20% - uthevingsfarge 2 2 9 2 4 2" xfId="4178" xr:uid="{DDCAC4C3-078A-4185-98D2-47E0A9529027}"/>
    <cellStyle name="20% - uthevingsfarge 2 2 9 2 5" xfId="4179" xr:uid="{1177B566-33A5-4E62-8C3F-2D8FE227EEB6}"/>
    <cellStyle name="20% - uthevingsfarge 2 2 9 2 5 2" xfId="4180" xr:uid="{A8C51D6E-E265-41CE-88F5-0F573452F080}"/>
    <cellStyle name="20% - uthevingsfarge 2 2 9 2 6" xfId="4181" xr:uid="{D609F1D6-46AA-4DAE-B0E5-930444E52AE5}"/>
    <cellStyle name="20% - uthevingsfarge 2 2 9 2 6 2" xfId="4182" xr:uid="{82016F7A-4EB6-49EC-B92B-166CCD5877B4}"/>
    <cellStyle name="20% - uthevingsfarge 2 2 9 2 7" xfId="4183" xr:uid="{AB442B93-B118-44B6-9ADC-2C77B0E4743C}"/>
    <cellStyle name="20% - uthevingsfarge 2 2 9 3" xfId="4184" xr:uid="{06AA7BE4-EA36-4AB4-80BF-A29E2DB54445}"/>
    <cellStyle name="20% - uthevingsfarge 2 2 9 3 2" xfId="4185" xr:uid="{BCD9584B-BD61-4F23-AC14-ACF27DB4FEAA}"/>
    <cellStyle name="20% - uthevingsfarge 2 2 9 3 2 2" xfId="4186" xr:uid="{F63252A0-5E93-4750-ADFF-BB756B80AACC}"/>
    <cellStyle name="20% - uthevingsfarge 2 2 9 3 3" xfId="4187" xr:uid="{99BBC040-E519-4723-850C-B91052E9AACD}"/>
    <cellStyle name="20% - uthevingsfarge 2 2 9 3 3 2" xfId="4188" xr:uid="{DB01D31F-824F-4E0A-A85F-A8F739DCFB7F}"/>
    <cellStyle name="20% - uthevingsfarge 2 2 9 3 4" xfId="4189" xr:uid="{E881C585-48F8-4A28-B0F2-A5D1233AAF43}"/>
    <cellStyle name="20% - uthevingsfarge 2 2 9 4" xfId="4190" xr:uid="{DBB00070-CD86-4D97-A6AC-DE5B44351080}"/>
    <cellStyle name="20% - uthevingsfarge 2 2 9 4 2" xfId="4191" xr:uid="{8807A098-5DFA-4E56-870F-E80595A2F9B9}"/>
    <cellStyle name="20% - uthevingsfarge 2 2 9 5" xfId="4192" xr:uid="{654E12DD-9FFA-40E7-A10C-18F388C78079}"/>
    <cellStyle name="20% - uthevingsfarge 2 2 9 5 2" xfId="4193" xr:uid="{8BB11B42-0623-4366-8B2A-EDE28C14315C}"/>
    <cellStyle name="20% - uthevingsfarge 2 2 9 6" xfId="4194" xr:uid="{ECEFAD13-40F3-434D-812D-0E7B594556F8}"/>
    <cellStyle name="20% - uthevingsfarge 2 2 9 6 2" xfId="4195" xr:uid="{3515CE28-424B-4837-8517-CDF33011BB4E}"/>
    <cellStyle name="20% - uthevingsfarge 2 2 9 7" xfId="4196" xr:uid="{00D09018-B536-44C1-A64E-646362099177}"/>
    <cellStyle name="20% - uthevingsfarge 2 2 9 7 2" xfId="4197" xr:uid="{7432FFF6-BCEA-40A8-99D9-6EF65D06F5B6}"/>
    <cellStyle name="20% - uthevingsfarge 2 2 9 8" xfId="4198" xr:uid="{A711CA23-E303-43F8-88C5-0A8634D8F243}"/>
    <cellStyle name="20% - uthevingsfarge 2 2_Innlån 10_2010" xfId="4199" xr:uid="{AE809025-333A-4FA9-98DA-ECE0351417C2}"/>
    <cellStyle name="20% - uthevingsfarge 2 20" xfId="4200" xr:uid="{92DD3C74-E390-4DDE-9C6F-2C5AACA84EF1}"/>
    <cellStyle name="20% - uthevingsfarge 2 20 10" xfId="4201" xr:uid="{2D87568B-ED40-430A-8F22-08F5589672DA}"/>
    <cellStyle name="20% - uthevingsfarge 2 20 11" xfId="4202" xr:uid="{5061C092-BC3A-4782-B5E0-7B7E4F8F2AED}"/>
    <cellStyle name="20% - uthevingsfarge 2 20 12" xfId="4203" xr:uid="{3E35EB05-1363-4874-8676-F0AB08579FA3}"/>
    <cellStyle name="20% - uthevingsfarge 2 20 13" xfId="4204" xr:uid="{B6E30CCC-FFBD-46FD-A7E5-A10B8E0341FB}"/>
    <cellStyle name="20% - uthevingsfarge 2 20 2" xfId="4205" xr:uid="{3C5C54D5-2DF2-4E83-ABA5-079FCA9A38FA}"/>
    <cellStyle name="20% - uthevingsfarge 2 20 2 2" xfId="4206" xr:uid="{AD47C6D5-9470-4C04-B28D-08421582E62B}"/>
    <cellStyle name="20% - uthevingsfarge 2 20 3" xfId="4207" xr:uid="{52E61907-B745-4A2B-99E2-D7FD42F72EB2}"/>
    <cellStyle name="20% - uthevingsfarge 2 20 4" xfId="4208" xr:uid="{9BB92412-EA19-40A8-AC17-5B3865845D31}"/>
    <cellStyle name="20% - uthevingsfarge 2 20 5" xfId="4209" xr:uid="{2FB15024-77DD-4139-BCA9-71B253EC4556}"/>
    <cellStyle name="20% - uthevingsfarge 2 20 6" xfId="4210" xr:uid="{831D0E0D-6F4E-41BC-BF2A-688318F1BC6E}"/>
    <cellStyle name="20% - uthevingsfarge 2 20 7" xfId="4211" xr:uid="{F566321D-033B-49FC-AD1D-11AB9BB27F2D}"/>
    <cellStyle name="20% - uthevingsfarge 2 20 8" xfId="4212" xr:uid="{E6C870BB-63DF-49F4-A967-3A8AA6B02295}"/>
    <cellStyle name="20% - uthevingsfarge 2 20 9" xfId="4213" xr:uid="{5DE64A36-BDDC-4229-A9CC-772E45AFDD79}"/>
    <cellStyle name="20% - uthevingsfarge 2 21" xfId="4214" xr:uid="{AC3166FB-85E6-4F6C-BDD4-1711A665B6F6}"/>
    <cellStyle name="20% - uthevingsfarge 2 21 10" xfId="4215" xr:uid="{A268B5FA-680B-4FE0-BADB-457E247659C5}"/>
    <cellStyle name="20% - uthevingsfarge 2 21 11" xfId="4216" xr:uid="{7D32EFF5-7C1E-4531-AF27-55E3690641BE}"/>
    <cellStyle name="20% - uthevingsfarge 2 21 12" xfId="4217" xr:uid="{3D60EEF2-1BDE-4EF2-94D0-194CF971024C}"/>
    <cellStyle name="20% - uthevingsfarge 2 21 13" xfId="4218" xr:uid="{AB828D83-0694-43A0-9CD5-3FC05EABEC34}"/>
    <cellStyle name="20% - uthevingsfarge 2 21 2" xfId="4219" xr:uid="{9605CD54-C1B3-4F7C-B073-FA68F715EB3C}"/>
    <cellStyle name="20% - uthevingsfarge 2 21 2 2" xfId="4220" xr:uid="{77E41244-6C82-4042-87A4-674C81891249}"/>
    <cellStyle name="20% - uthevingsfarge 2 21 3" xfId="4221" xr:uid="{0D638BE5-2A02-4C59-A317-D60BD8349D94}"/>
    <cellStyle name="20% - uthevingsfarge 2 21 4" xfId="4222" xr:uid="{F913E116-ECF3-4597-9310-E1FF215CBCC9}"/>
    <cellStyle name="20% - uthevingsfarge 2 21 5" xfId="4223" xr:uid="{0CE0B506-1BAD-45A1-8B19-8D27DC52949A}"/>
    <cellStyle name="20% - uthevingsfarge 2 21 6" xfId="4224" xr:uid="{16655F1F-9942-4767-8DFF-BFD89135C1AF}"/>
    <cellStyle name="20% - uthevingsfarge 2 21 7" xfId="4225" xr:uid="{8687D9F5-F1D9-4465-BAEA-FE91CCBA8383}"/>
    <cellStyle name="20% - uthevingsfarge 2 21 8" xfId="4226" xr:uid="{06E8297C-C0E0-4188-97D0-4A56C3A15CEC}"/>
    <cellStyle name="20% - uthevingsfarge 2 21 9" xfId="4227" xr:uid="{39B61C6E-6748-4516-BD74-86C25B314603}"/>
    <cellStyle name="20% - uthevingsfarge 2 22" xfId="4228" xr:uid="{501905FA-876E-435F-98EC-473A71B30AD5}"/>
    <cellStyle name="20% - uthevingsfarge 2 22 10" xfId="4229" xr:uid="{01F7199F-46B2-4137-8690-5E8E1C929238}"/>
    <cellStyle name="20% - uthevingsfarge 2 22 11" xfId="4230" xr:uid="{54AB5A78-E1FE-48EE-9141-1A8782BAFC65}"/>
    <cellStyle name="20% - uthevingsfarge 2 22 12" xfId="4231" xr:uid="{A816208F-3CF1-4115-B4BD-1FB4B5EACA31}"/>
    <cellStyle name="20% - uthevingsfarge 2 22 13" xfId="4232" xr:uid="{1170427F-8D13-47AA-8EE6-CFF485C3ADB4}"/>
    <cellStyle name="20% - uthevingsfarge 2 22 2" xfId="4233" xr:uid="{F15C080A-D092-434F-B9D2-C476FA0EDD93}"/>
    <cellStyle name="20% - uthevingsfarge 2 22 2 2" xfId="4234" xr:uid="{D7A0AA11-81A5-45F2-9E33-4AB19E604BB3}"/>
    <cellStyle name="20% - uthevingsfarge 2 22 3" xfId="4235" xr:uid="{9AD8B50A-56F7-4C57-B54B-18807EE4F95C}"/>
    <cellStyle name="20% - uthevingsfarge 2 22 4" xfId="4236" xr:uid="{3D26120D-6AE5-4142-9A76-FACB7E8E5904}"/>
    <cellStyle name="20% - uthevingsfarge 2 22 5" xfId="4237" xr:uid="{9CFB71FF-777B-4E24-A1C2-744809911C24}"/>
    <cellStyle name="20% - uthevingsfarge 2 22 6" xfId="4238" xr:uid="{59B85D48-F187-49B0-B8A4-212A9D82C975}"/>
    <cellStyle name="20% - uthevingsfarge 2 22 7" xfId="4239" xr:uid="{922DBB0E-2060-44C1-B8CD-15B5EE07B22A}"/>
    <cellStyle name="20% - uthevingsfarge 2 22 8" xfId="4240" xr:uid="{99381722-12A3-4EC5-8DEB-85D12D2BFC0B}"/>
    <cellStyle name="20% - uthevingsfarge 2 22 9" xfId="4241" xr:uid="{B0A75939-B963-4467-9C91-89F41FC99799}"/>
    <cellStyle name="20% - uthevingsfarge 2 23" xfId="4242" xr:uid="{00FCED6C-5D8A-4995-9425-13299DFD9CD9}"/>
    <cellStyle name="20% - uthevingsfarge 2 23 10" xfId="4243" xr:uid="{43C7D5B1-3C95-4434-B8C1-B97053F27D65}"/>
    <cellStyle name="20% - uthevingsfarge 2 23 11" xfId="4244" xr:uid="{CF38FAE8-11C2-4165-AC2C-87FF9265082F}"/>
    <cellStyle name="20% - uthevingsfarge 2 23 12" xfId="4245" xr:uid="{8DB47CA2-2B2A-4FFF-9D29-20E626CBA0F2}"/>
    <cellStyle name="20% - uthevingsfarge 2 23 13" xfId="4246" xr:uid="{824026C9-7D8E-4703-AEC9-9B549A5CF672}"/>
    <cellStyle name="20% - uthevingsfarge 2 23 2" xfId="4247" xr:uid="{12515754-2007-46A6-9F31-5267596A5DD7}"/>
    <cellStyle name="20% - uthevingsfarge 2 23 2 2" xfId="4248" xr:uid="{3C82B1A8-689A-49A3-8802-88A1D999E3F3}"/>
    <cellStyle name="20% - uthevingsfarge 2 23 3" xfId="4249" xr:uid="{476A1D33-6A05-4856-B611-E52D5C2AD4AC}"/>
    <cellStyle name="20% - uthevingsfarge 2 23 4" xfId="4250" xr:uid="{53EDD897-AD32-453A-A774-30A65477D361}"/>
    <cellStyle name="20% - uthevingsfarge 2 23 5" xfId="4251" xr:uid="{C6081D79-CE84-4953-B1AF-A798EB3677CA}"/>
    <cellStyle name="20% - uthevingsfarge 2 23 6" xfId="4252" xr:uid="{4AC1D18D-E2E3-4968-BBAE-C588D9FFE39C}"/>
    <cellStyle name="20% - uthevingsfarge 2 23 7" xfId="4253" xr:uid="{06CD565E-CB10-4B30-8578-5B46BC783BF4}"/>
    <cellStyle name="20% - uthevingsfarge 2 23 8" xfId="4254" xr:uid="{E1B0332A-23F9-45BC-BC33-8F04A6250C0E}"/>
    <cellStyle name="20% - uthevingsfarge 2 23 9" xfId="4255" xr:uid="{08A24BCC-D3BB-42B6-A638-A8FDD56F08BA}"/>
    <cellStyle name="20% - uthevingsfarge 2 24" xfId="4256" xr:uid="{CDC5CCF7-2DF4-4E3A-B47C-D10F5437287D}"/>
    <cellStyle name="20% - uthevingsfarge 2 24 10" xfId="4257" xr:uid="{B52F7D1A-570E-4D84-86F1-00C146CEA463}"/>
    <cellStyle name="20% - uthevingsfarge 2 24 11" xfId="4258" xr:uid="{6CE3D3F2-82EA-4678-B500-7895886C7BEE}"/>
    <cellStyle name="20% - uthevingsfarge 2 24 12" xfId="4259" xr:uid="{FC999983-D6EC-40A9-90D1-E74A17BC1A3E}"/>
    <cellStyle name="20% - uthevingsfarge 2 24 13" xfId="4260" xr:uid="{FF2493AB-A118-4BE5-B49D-5EF833DD0766}"/>
    <cellStyle name="20% - uthevingsfarge 2 24 2" xfId="4261" xr:uid="{1400ECCD-81EB-4EAA-804B-E23ADDAFCF6A}"/>
    <cellStyle name="20% - uthevingsfarge 2 24 2 2" xfId="4262" xr:uid="{D2ACC2BD-B4A6-453B-8938-E19B156827F1}"/>
    <cellStyle name="20% - uthevingsfarge 2 24 3" xfId="4263" xr:uid="{E0AF7304-EE60-4274-8922-9D709FDF06D4}"/>
    <cellStyle name="20% - uthevingsfarge 2 24 4" xfId="4264" xr:uid="{4ED8CDF5-9708-43C9-9A91-74F3EFCC8E99}"/>
    <cellStyle name="20% - uthevingsfarge 2 24 5" xfId="4265" xr:uid="{3BCF22C5-48D5-4D96-AC70-BEF66DE3820E}"/>
    <cellStyle name="20% - uthevingsfarge 2 24 6" xfId="4266" xr:uid="{67C93441-D2D2-4394-8FB3-39DCEEDAD938}"/>
    <cellStyle name="20% - uthevingsfarge 2 24 7" xfId="4267" xr:uid="{81B8D8F9-7682-48BF-AED9-A9C3DEFAD8D7}"/>
    <cellStyle name="20% - uthevingsfarge 2 24 8" xfId="4268" xr:uid="{21E358B4-EB37-42CC-846F-D22D727EBD74}"/>
    <cellStyle name="20% - uthevingsfarge 2 24 9" xfId="4269" xr:uid="{1367C137-9497-423F-8B96-8AF7E0B1F4D1}"/>
    <cellStyle name="20% - uthevingsfarge 2 25" xfId="4270" xr:uid="{8414D670-F920-4F9E-BA48-AF127FAB8DDB}"/>
    <cellStyle name="20% - uthevingsfarge 2 25 10" xfId="4271" xr:uid="{00FDB878-D1CF-4D06-BF00-DFBE94AA2424}"/>
    <cellStyle name="20% - uthevingsfarge 2 25 11" xfId="4272" xr:uid="{6D0A3417-A627-498E-A292-DE9637EAB570}"/>
    <cellStyle name="20% - uthevingsfarge 2 25 12" xfId="4273" xr:uid="{13ADC215-4296-4840-9353-85EA81F43126}"/>
    <cellStyle name="20% - uthevingsfarge 2 25 13" xfId="4274" xr:uid="{2D86C701-5912-4D6F-9D9E-C1FB026461AD}"/>
    <cellStyle name="20% - uthevingsfarge 2 25 2" xfId="4275" xr:uid="{CE2E2D88-C9B3-491E-9392-1C486692580C}"/>
    <cellStyle name="20% - uthevingsfarge 2 25 2 2" xfId="4276" xr:uid="{BF8E81DC-735F-4797-9A0E-48618E8A0997}"/>
    <cellStyle name="20% - uthevingsfarge 2 25 3" xfId="4277" xr:uid="{DEDB6006-9DF6-4336-ADA8-E6A794F3060C}"/>
    <cellStyle name="20% - uthevingsfarge 2 25 4" xfId="4278" xr:uid="{842A3076-EC78-47DB-A0DD-A59C36D43BA7}"/>
    <cellStyle name="20% - uthevingsfarge 2 25 5" xfId="4279" xr:uid="{8825B766-DD13-4905-AA2E-7615AE4FFD50}"/>
    <cellStyle name="20% - uthevingsfarge 2 25 6" xfId="4280" xr:uid="{C0671C8F-CB20-416B-9F9F-A0C499A28F00}"/>
    <cellStyle name="20% - uthevingsfarge 2 25 7" xfId="4281" xr:uid="{7EEFC870-8A52-464A-B1FF-AE1249FB3E89}"/>
    <cellStyle name="20% - uthevingsfarge 2 25 8" xfId="4282" xr:uid="{4137E01E-81F8-4B3E-8B26-6872A6E315B5}"/>
    <cellStyle name="20% - uthevingsfarge 2 25 9" xfId="4283" xr:uid="{8A6A1833-6C6C-4719-8795-97EE80EA83FB}"/>
    <cellStyle name="20% - uthevingsfarge 2 26" xfId="4284" xr:uid="{764ECCEB-0A9F-4713-BCE4-98BE233FDDFB}"/>
    <cellStyle name="20% - uthevingsfarge 2 26 10" xfId="4285" xr:uid="{E019ABC2-3345-48AC-94B4-BB67A3D53023}"/>
    <cellStyle name="20% - uthevingsfarge 2 26 10 2" xfId="4286" xr:uid="{6566CD85-A404-448B-B6D7-ECB53FF015D3}"/>
    <cellStyle name="20% - uthevingsfarge 2 26 10 2 2" xfId="4287" xr:uid="{80562A94-D369-4CCF-BA0C-3F09174B44E9}"/>
    <cellStyle name="20% - uthevingsfarge 2 26 10 3" xfId="4288" xr:uid="{83B6211A-5D49-48FC-9966-4F14EC666D57}"/>
    <cellStyle name="20% - uthevingsfarge 2 26 11" xfId="4289" xr:uid="{43B3D053-8BA5-4A7A-A15E-A565A594F341}"/>
    <cellStyle name="20% - uthevingsfarge 2 26 11 2" xfId="4290" xr:uid="{B804357A-7302-432F-BAD8-0175C0559228}"/>
    <cellStyle name="20% - uthevingsfarge 2 26 11 2 2" xfId="4291" xr:uid="{AEC50061-561D-427F-B22D-51172E59AD07}"/>
    <cellStyle name="20% - uthevingsfarge 2 26 11 3" xfId="4292" xr:uid="{17FA2892-48C6-4EA3-8769-77E60BBC0041}"/>
    <cellStyle name="20% - uthevingsfarge 2 26 12" xfId="4293" xr:uid="{D38FC636-6D45-471F-85C7-54E2E237246A}"/>
    <cellStyle name="20% - uthevingsfarge 2 26 12 2" xfId="4294" xr:uid="{96DEF7C7-5FAC-402E-BB1F-466515E349B6}"/>
    <cellStyle name="20% - uthevingsfarge 2 26 12 2 2" xfId="4295" xr:uid="{D2ECE7CD-1479-4248-878D-8E798A26B66A}"/>
    <cellStyle name="20% - uthevingsfarge 2 26 12 3" xfId="4296" xr:uid="{9C2EFA53-0F78-46CE-BD48-0FCB65291150}"/>
    <cellStyle name="20% - uthevingsfarge 2 26 13" xfId="4297" xr:uid="{CAA89760-A4C9-490B-B8D5-58CACCBFBB1E}"/>
    <cellStyle name="20% - uthevingsfarge 2 26 14" xfId="4298" xr:uid="{32BEA47B-0812-459C-B458-8D481F32E1CC}"/>
    <cellStyle name="20% - uthevingsfarge 2 26 15" xfId="4299" xr:uid="{0CC67962-4F69-4E3C-83E7-3DB3D40EDACF}"/>
    <cellStyle name="20% - uthevingsfarge 2 26 2" xfId="4300" xr:uid="{8BB4C15E-C47B-41FF-89C5-788ABE49E5C3}"/>
    <cellStyle name="20% - uthevingsfarge 2 26 2 2" xfId="4301" xr:uid="{2054168C-D713-4BD4-A4A9-699E8E0C9A3A}"/>
    <cellStyle name="20% - uthevingsfarge 2 26 2 2 2" xfId="4302" xr:uid="{9499AF36-7A30-4D57-A3B6-0C47AC38B416}"/>
    <cellStyle name="20% - uthevingsfarge 2 26 2 3" xfId="4303" xr:uid="{B4EA862A-4C99-40D2-8AC1-9456D032A1D7}"/>
    <cellStyle name="20% - uthevingsfarge 2 26 2 3 2" xfId="4304" xr:uid="{06064A75-C1F1-475B-8F2C-48D1A0791A9A}"/>
    <cellStyle name="20% - uthevingsfarge 2 26 2 4" xfId="4305" xr:uid="{A62FE17A-B477-43F3-875B-C97DE4DBB29F}"/>
    <cellStyle name="20% - uthevingsfarge 2 26 2 4 2" xfId="4306" xr:uid="{B05F5ED0-28F3-4B8F-85BA-FFDE3A787354}"/>
    <cellStyle name="20% - uthevingsfarge 2 26 2 5" xfId="4307" xr:uid="{BAB89535-0E6B-45B0-B3AD-847367B15E22}"/>
    <cellStyle name="20% - uthevingsfarge 2 26 2 5 2" xfId="4308" xr:uid="{1600D9DA-5EF1-472A-9C2E-B2B12B896733}"/>
    <cellStyle name="20% - uthevingsfarge 2 26 2 6" xfId="4309" xr:uid="{4061C1F6-9FF0-4300-BDAF-BC6D06312216}"/>
    <cellStyle name="20% - uthevingsfarge 2 26 2 6 2" xfId="4310" xr:uid="{BE67833E-F65C-41DF-9AD1-B97498BD8104}"/>
    <cellStyle name="20% - uthevingsfarge 2 26 2 7" xfId="4311" xr:uid="{693B6EB7-4778-47FF-84A6-AF2BCA1E3672}"/>
    <cellStyle name="20% - uthevingsfarge 2 26 2 8" xfId="4312" xr:uid="{10D62E50-1789-4A4F-988B-466918C89797}"/>
    <cellStyle name="20% - uthevingsfarge 2 26 3" xfId="4313" xr:uid="{ABD4AAC7-7EAC-4C6E-883F-DE8D826D0302}"/>
    <cellStyle name="20% - uthevingsfarge 2 26 3 2" xfId="4314" xr:uid="{C4AB246D-A207-4849-A0B3-54A8220997D0}"/>
    <cellStyle name="20% - uthevingsfarge 2 26 3 2 2" xfId="4315" xr:uid="{A23892A2-B776-4FAB-9CC3-E58CCD85F882}"/>
    <cellStyle name="20% - uthevingsfarge 2 26 3 3" xfId="4316" xr:uid="{434CCB1E-43C0-42D3-9F31-10D9593A70CA}"/>
    <cellStyle name="20% - uthevingsfarge 2 26 3 3 2" xfId="4317" xr:uid="{6CCAA638-D870-47D1-B80C-A0FEFA0AAE2E}"/>
    <cellStyle name="20% - uthevingsfarge 2 26 3 4" xfId="4318" xr:uid="{E0B04112-5C58-497E-9039-90CBC4735C90}"/>
    <cellStyle name="20% - uthevingsfarge 2 26 3 4 2" xfId="4319" xr:uid="{D25E8F38-DF54-4AC7-B620-80AE63C28945}"/>
    <cellStyle name="20% - uthevingsfarge 2 26 3 5" xfId="4320" xr:uid="{72F6C0D0-3DED-4EC3-9D2F-E4E329156C1F}"/>
    <cellStyle name="20% - uthevingsfarge 2 26 3 5 2" xfId="4321" xr:uid="{AD1EDAEE-0C83-47E5-9F79-5A9374B2205B}"/>
    <cellStyle name="20% - uthevingsfarge 2 26 3 6" xfId="4322" xr:uid="{9D7F48C1-5A90-4020-8CE2-AEA02AF83E95}"/>
    <cellStyle name="20% - uthevingsfarge 2 26 4" xfId="4323" xr:uid="{C41C56E0-0255-4D09-A014-DB45F7DA7B7D}"/>
    <cellStyle name="20% - uthevingsfarge 2 26 4 2" xfId="4324" xr:uid="{E26F8365-E743-4D8F-BE5B-1C80F23C99A7}"/>
    <cellStyle name="20% - uthevingsfarge 2 26 4 2 2" xfId="4325" xr:uid="{3ACA3E2E-97C5-4274-9F1D-5C0348DA7EB3}"/>
    <cellStyle name="20% - uthevingsfarge 2 26 4 3" xfId="4326" xr:uid="{9A72AED9-A311-4E9A-9DA4-8116B6BEF1A3}"/>
    <cellStyle name="20% - uthevingsfarge 2 26 4 3 2" xfId="4327" xr:uid="{FD017209-94BD-42B3-A44D-58B930452118}"/>
    <cellStyle name="20% - uthevingsfarge 2 26 4 4" xfId="4328" xr:uid="{AFDA5D28-7BA2-4AA9-9109-026DF206191C}"/>
    <cellStyle name="20% - uthevingsfarge 2 26 5" xfId="4329" xr:uid="{6BEA8E49-B638-4DAF-98A7-AF31ED39BD15}"/>
    <cellStyle name="20% - uthevingsfarge 2 26 5 2" xfId="4330" xr:uid="{C8B33675-175F-4BD2-A619-B719C50D67C2}"/>
    <cellStyle name="20% - uthevingsfarge 2 26 5 2 2" xfId="4331" xr:uid="{8AA4B8E8-7601-424D-A0A1-59981E66717C}"/>
    <cellStyle name="20% - uthevingsfarge 2 26 5 3" xfId="4332" xr:uid="{35FEE19B-CC9B-4AAE-8E54-D6C578E6EA92}"/>
    <cellStyle name="20% - uthevingsfarge 2 26 5 3 2" xfId="4333" xr:uid="{B3DA5525-8674-4CE6-92EB-E57DC158EB86}"/>
    <cellStyle name="20% - uthevingsfarge 2 26 5 4" xfId="4334" xr:uid="{08E2DC94-F5C9-40A2-84EB-C4F7447D4413}"/>
    <cellStyle name="20% - uthevingsfarge 2 26 6" xfId="4335" xr:uid="{35F6DCB1-5433-41E7-8E51-A1BF895B1F13}"/>
    <cellStyle name="20% - uthevingsfarge 2 26 6 2" xfId="4336" xr:uid="{BA2732DD-1751-4194-B1DE-6EEF43B990B1}"/>
    <cellStyle name="20% - uthevingsfarge 2 26 6 2 2" xfId="4337" xr:uid="{F2A6D2CC-9C26-4CE6-B5EB-362E421E552E}"/>
    <cellStyle name="20% - uthevingsfarge 2 26 6 3" xfId="4338" xr:uid="{6986A06B-3A6D-446F-AF4B-9D66395E633F}"/>
    <cellStyle name="20% - uthevingsfarge 2 26 7" xfId="4339" xr:uid="{A6B88A84-7385-48F8-86D4-CF8E8EE17549}"/>
    <cellStyle name="20% - uthevingsfarge 2 26 7 2" xfId="4340" xr:uid="{9165C05A-24DD-449E-BCD3-A69A21B2D50C}"/>
    <cellStyle name="20% - uthevingsfarge 2 26 7 2 2" xfId="4341" xr:uid="{0BDEDF2E-D1B3-44BA-8527-66E773ECCB2D}"/>
    <cellStyle name="20% - uthevingsfarge 2 26 7 3" xfId="4342" xr:uid="{9F327998-FC0C-4F15-B748-EF513D25D2BF}"/>
    <cellStyle name="20% - uthevingsfarge 2 26 8" xfId="4343" xr:uid="{FAE77259-F197-4938-A08C-EDBF193F4ADE}"/>
    <cellStyle name="20% - uthevingsfarge 2 26 8 2" xfId="4344" xr:uid="{4A883B7E-3BB1-4B08-B444-7216041A885E}"/>
    <cellStyle name="20% - uthevingsfarge 2 26 8 2 2" xfId="4345" xr:uid="{68B9C327-2CE9-4876-BD62-F92E894A2B12}"/>
    <cellStyle name="20% - uthevingsfarge 2 26 8 3" xfId="4346" xr:uid="{372756EC-436D-4F6C-B511-5A059ED2A73E}"/>
    <cellStyle name="20% - uthevingsfarge 2 26 9" xfId="4347" xr:uid="{EE4351E0-086B-42B6-BCBB-900F51D03B12}"/>
    <cellStyle name="20% - uthevingsfarge 2 26 9 2" xfId="4348" xr:uid="{B8B747A3-8A63-4A56-9135-EC28D65C5A2C}"/>
    <cellStyle name="20% - uthevingsfarge 2 26 9 2 2" xfId="4349" xr:uid="{F572DFF2-418B-4656-AEEC-C86A7FACABD1}"/>
    <cellStyle name="20% - uthevingsfarge 2 26 9 3" xfId="4350" xr:uid="{E17EBBAE-897F-4757-B0FF-1F343F349A3D}"/>
    <cellStyle name="20% - uthevingsfarge 2 27" xfId="4351" xr:uid="{D10BD29B-D8B4-4A2B-8376-3CA5F254AB97}"/>
    <cellStyle name="20% - uthevingsfarge 2 27 2" xfId="4352" xr:uid="{F45765A7-1954-4076-BA07-F9693F125E5A}"/>
    <cellStyle name="20% - uthevingsfarge 2 27 2 2" xfId="4353" xr:uid="{5D80FDBA-4AAD-4CF2-B7E4-5665392753F1}"/>
    <cellStyle name="20% - uthevingsfarge 2 27 2 2 2" xfId="4354" xr:uid="{02D9730B-E394-4119-8826-D3A08DC84604}"/>
    <cellStyle name="20% - uthevingsfarge 2 27 2 3" xfId="4355" xr:uid="{99FE3D36-C261-43C0-8E43-A69E0A099F2C}"/>
    <cellStyle name="20% - uthevingsfarge 2 27 2 3 2" xfId="4356" xr:uid="{438041FE-781B-472A-AAD9-D20C3E19C69F}"/>
    <cellStyle name="20% - uthevingsfarge 2 27 2 4" xfId="4357" xr:uid="{32E1EA40-837B-4060-B658-248ECE810FE6}"/>
    <cellStyle name="20% - uthevingsfarge 2 27 2 4 2" xfId="4358" xr:uid="{AB05C2B0-970E-44DE-B7F2-F71B354459F8}"/>
    <cellStyle name="20% - uthevingsfarge 2 27 2 5" xfId="4359" xr:uid="{08827712-245E-4BC8-90DE-099BA68E3B3A}"/>
    <cellStyle name="20% - uthevingsfarge 2 27 2 5 2" xfId="4360" xr:uid="{1D20B340-FA84-4EF3-B43F-8DC096D06ED6}"/>
    <cellStyle name="20% - uthevingsfarge 2 27 2 6" xfId="4361" xr:uid="{CFC3797C-A0CD-4F3E-A81D-82A9CB2261A5}"/>
    <cellStyle name="20% - uthevingsfarge 2 27 2 6 2" xfId="4362" xr:uid="{ADCCE519-4F9E-41D7-A386-0CE58F596E7C}"/>
    <cellStyle name="20% - uthevingsfarge 2 27 2 7" xfId="4363" xr:uid="{F2F3B125-21CE-411C-868C-A18CC97B48CF}"/>
    <cellStyle name="20% - uthevingsfarge 2 27 2 8" xfId="4364" xr:uid="{84E17C7A-D7DF-4C9B-A250-02F9B630DC45}"/>
    <cellStyle name="20% - uthevingsfarge 2 27 3" xfId="4365" xr:uid="{BAA7670B-CFC6-410F-9F5F-1D82CDD63F91}"/>
    <cellStyle name="20% - uthevingsfarge 2 27 3 2" xfId="4366" xr:uid="{4312CA70-357E-4DAB-9B0C-B7186B7F26A3}"/>
    <cellStyle name="20% - uthevingsfarge 2 27 3 2 2" xfId="4367" xr:uid="{702C5C6C-4260-443D-BCC1-112FEFA6C1DA}"/>
    <cellStyle name="20% - uthevingsfarge 2 27 3 3" xfId="4368" xr:uid="{0580A552-DD48-437E-B614-F44FBA2EC593}"/>
    <cellStyle name="20% - uthevingsfarge 2 27 3 3 2" xfId="4369" xr:uid="{82A45C84-50A4-4C23-804B-D7E2565682EA}"/>
    <cellStyle name="20% - uthevingsfarge 2 27 3 4" xfId="4370" xr:uid="{858BEA2C-9377-42FA-AD18-816309BA9FEA}"/>
    <cellStyle name="20% - uthevingsfarge 2 27 4" xfId="4371" xr:uid="{2D8FCB6C-39EF-4677-93A0-B84E59D2DA1D}"/>
    <cellStyle name="20% - uthevingsfarge 2 27 4 2" xfId="4372" xr:uid="{46A0428B-AB4F-4C17-BF93-5324B39DA79A}"/>
    <cellStyle name="20% - uthevingsfarge 2 27 5" xfId="4373" xr:uid="{FA3DC1C5-248A-428B-B557-0F3AE923A778}"/>
    <cellStyle name="20% - uthevingsfarge 2 27 5 2" xfId="4374" xr:uid="{214EC5CB-73F8-46BC-A424-BB19F99E17F6}"/>
    <cellStyle name="20% - uthevingsfarge 2 27 6" xfId="4375" xr:uid="{E38A43C2-1943-4690-B68D-337E773B1491}"/>
    <cellStyle name="20% - uthevingsfarge 2 27 6 2" xfId="4376" xr:uid="{35E6C7F7-23EF-4913-94EE-E1CDDB33C392}"/>
    <cellStyle name="20% - uthevingsfarge 2 27 7" xfId="4377" xr:uid="{7E26A61A-8C2B-4BCE-8B4D-A8013F5972DD}"/>
    <cellStyle name="20% - uthevingsfarge 2 27 7 2" xfId="4378" xr:uid="{EC0DE099-627D-472F-BB2A-571658E1D1FF}"/>
    <cellStyle name="20% - uthevingsfarge 2 27 8" xfId="4379" xr:uid="{86DB2FCA-002F-4D72-8B02-9FD2119ADB33}"/>
    <cellStyle name="20% - uthevingsfarge 2 27 9" xfId="4380" xr:uid="{78DA8EBB-5491-4303-8DC1-C3DD81E2E134}"/>
    <cellStyle name="20% - uthevingsfarge 2 28" xfId="4381" xr:uid="{26898A2B-3EF2-4E47-8CEC-624BAF69BBF0}"/>
    <cellStyle name="20% - uthevingsfarge 2 28 2" xfId="4382" xr:uid="{AEB8EDF8-BA17-47E0-A9F8-990C567AE4EF}"/>
    <cellStyle name="20% - uthevingsfarge 2 28 3" xfId="4383" xr:uid="{0C6D389F-B73E-49FF-8929-F6F4396A5F82}"/>
    <cellStyle name="20% - uthevingsfarge 2 29" xfId="4384" xr:uid="{7E9F2CC8-84C3-4655-BE4C-67A703AB000B}"/>
    <cellStyle name="20% - uthevingsfarge 2 29 2" xfId="4385" xr:uid="{BF0DC959-FDDB-4213-8005-DDDD86FCC60F}"/>
    <cellStyle name="20% - uthevingsfarge 2 29 3" xfId="4386" xr:uid="{4DCBFA6A-12CE-4A51-86ED-3A0ECDCB2E4D}"/>
    <cellStyle name="20% - uthevingsfarge 2 3" xfId="4387" xr:uid="{E6F11CA2-9BAB-4BEC-8897-0780A73C8AD3}"/>
    <cellStyle name="20% - uthevingsfarge 2 3 2" xfId="4388" xr:uid="{C054A654-33AE-4BB7-8510-6757248DF131}"/>
    <cellStyle name="20% - uthevingsfarge 2 3 2 2" xfId="4389" xr:uid="{4A99D47B-868A-4FAC-BB71-13CDA11E6541}"/>
    <cellStyle name="20% - uthevingsfarge 2 3 3" xfId="4390" xr:uid="{AC3FE005-F315-48B9-B6CF-24BD9622E971}"/>
    <cellStyle name="20% - uthevingsfarge 2 3 4" xfId="4391" xr:uid="{A111E813-A944-42D7-91A5-7AD2569691D1}"/>
    <cellStyle name="20% - uthevingsfarge 2 3 5" xfId="4392" xr:uid="{CFEB953F-D9C4-4A52-9DC0-8C6C8AACD2D4}"/>
    <cellStyle name="20% - uthevingsfarge 2 3 6" xfId="4393" xr:uid="{B64D659A-9768-46E3-AC80-6A3BD11ACEA6}"/>
    <cellStyle name="20% - uthevingsfarge 2 3 7" xfId="4394" xr:uid="{FD5B9B9D-3924-44B5-ABD1-8D0FAE7732D5}"/>
    <cellStyle name="20% - uthevingsfarge 2 3 8" xfId="4395" xr:uid="{D160109A-29B0-48AC-96AC-BB1E676C1DF0}"/>
    <cellStyle name="20% - uthevingsfarge 2 30" xfId="4396" xr:uid="{B997F284-3B98-498A-A5E0-CF49CE1B2582}"/>
    <cellStyle name="20% - uthevingsfarge 2 30 2" xfId="4397" xr:uid="{227287F8-8811-4522-BEDE-FFC5927F6ED9}"/>
    <cellStyle name="20% - uthevingsfarge 2 30 2 2" xfId="4398" xr:uid="{FC80F6EA-AB29-4CB0-914F-5227C4E4F8A9}"/>
    <cellStyle name="20% - uthevingsfarge 2 30 2 2 2" xfId="4399" xr:uid="{EA69B55D-3721-42EC-9160-F46616CCAA73}"/>
    <cellStyle name="20% - uthevingsfarge 2 30 2 3" xfId="4400" xr:uid="{2BE99377-3B88-4F1D-AB79-A5AB0DDCE321}"/>
    <cellStyle name="20% - uthevingsfarge 2 30 2 3 2" xfId="4401" xr:uid="{F7715FEA-0DF6-4E0A-B52E-8DAAB37AEFCF}"/>
    <cellStyle name="20% - uthevingsfarge 2 30 2 4" xfId="4402" xr:uid="{AD9E85BD-D4F7-4739-A206-A3BB96FEA74C}"/>
    <cellStyle name="20% - uthevingsfarge 2 30 2 4 2" xfId="4403" xr:uid="{FBA2AAA1-90BD-40EC-839B-7A9E9B87790D}"/>
    <cellStyle name="20% - uthevingsfarge 2 30 2 5" xfId="4404" xr:uid="{D47FD6D1-D6CC-4F88-8E4F-0F65AF774CCA}"/>
    <cellStyle name="20% - uthevingsfarge 2 30 2 5 2" xfId="4405" xr:uid="{939A6D3C-1511-47FB-A927-B9C7D9061814}"/>
    <cellStyle name="20% - uthevingsfarge 2 30 2 6" xfId="4406" xr:uid="{1C323C4A-633E-4844-9C9C-51437001DACA}"/>
    <cellStyle name="20% - uthevingsfarge 2 30 2 6 2" xfId="4407" xr:uid="{CF9BA543-29A1-44CB-8792-40EB62C39BCB}"/>
    <cellStyle name="20% - uthevingsfarge 2 30 2 7" xfId="4408" xr:uid="{65E22952-99D9-49A5-91CF-CB234BA4D484}"/>
    <cellStyle name="20% - uthevingsfarge 2 30 2 8" xfId="4409" xr:uid="{6132FF50-1A8B-4B89-A57D-BC4AFD4C521E}"/>
    <cellStyle name="20% - uthevingsfarge 2 30 3" xfId="4410" xr:uid="{ED84C131-2479-49B7-9BA3-81CE295C1033}"/>
    <cellStyle name="20% - uthevingsfarge 2 30 3 2" xfId="4411" xr:uid="{6EFA49B2-65CE-4479-92F1-D37ED4CA1E4A}"/>
    <cellStyle name="20% - uthevingsfarge 2 30 3 2 2" xfId="4412" xr:uid="{3B973336-5E2C-4451-BCCB-1813C864B704}"/>
    <cellStyle name="20% - uthevingsfarge 2 30 3 3" xfId="4413" xr:uid="{1BC4EFF3-E9C7-4F49-A687-228FC992D570}"/>
    <cellStyle name="20% - uthevingsfarge 2 30 3 3 2" xfId="4414" xr:uid="{DD76DBCF-3DA9-4429-B2C0-C81B56E0EFA5}"/>
    <cellStyle name="20% - uthevingsfarge 2 30 3 4" xfId="4415" xr:uid="{7F32F2DA-710A-4A7A-9579-5B6B85040BD1}"/>
    <cellStyle name="20% - uthevingsfarge 2 30 4" xfId="4416" xr:uid="{809D0704-6FCC-4630-BE10-704C03853DA1}"/>
    <cellStyle name="20% - uthevingsfarge 2 30 4 2" xfId="4417" xr:uid="{8C4478C6-D558-4922-834F-464FE756DEC2}"/>
    <cellStyle name="20% - uthevingsfarge 2 30 5" xfId="4418" xr:uid="{7BF10AF5-D036-4F43-91E8-D7B21A49ABF9}"/>
    <cellStyle name="20% - uthevingsfarge 2 30 5 2" xfId="4419" xr:uid="{338202D8-8959-4985-923D-362BA9F71B29}"/>
    <cellStyle name="20% - uthevingsfarge 2 30 6" xfId="4420" xr:uid="{E7C159F1-49C9-4FB8-8934-5F2E5001795B}"/>
    <cellStyle name="20% - uthevingsfarge 2 30 7" xfId="4421" xr:uid="{B44800F2-EB87-40DF-9D80-90F726A4FDBC}"/>
    <cellStyle name="20% - uthevingsfarge 2 30 8" xfId="4422" xr:uid="{834064B3-4DB4-4AE9-A73A-779C39AD0D99}"/>
    <cellStyle name="20% - uthevingsfarge 2 31" xfId="4423" xr:uid="{13ABA41E-DE0D-497F-8A51-6A0C2710A7F3}"/>
    <cellStyle name="20% - uthevingsfarge 2 31 2" xfId="4424" xr:uid="{F42B4BA9-A358-48CF-9A83-B7C28E928E11}"/>
    <cellStyle name="20% - uthevingsfarge 2 31 3" xfId="4425" xr:uid="{EA1697D8-0FC6-48F0-9214-7C21B9B33DE3}"/>
    <cellStyle name="20% - uthevingsfarge 2 32" xfId="4426" xr:uid="{B96C3308-7567-4557-BF05-179B197D433A}"/>
    <cellStyle name="20% - uthevingsfarge 2 32 2" xfId="4427" xr:uid="{F5CDD0DB-E986-429D-8EEE-0D00277A5845}"/>
    <cellStyle name="20% - uthevingsfarge 2 32 3" xfId="4428" xr:uid="{09B045DA-1365-4C6E-AC81-390C820C8596}"/>
    <cellStyle name="20% - uthevingsfarge 2 33" xfId="4429" xr:uid="{DD7FB061-587C-4588-AF0D-89267FB4835C}"/>
    <cellStyle name="20% - uthevingsfarge 2 33 2" xfId="4430" xr:uid="{77C391AD-55C1-4482-8D04-40FE140C6EAD}"/>
    <cellStyle name="20% - uthevingsfarge 2 33 3" xfId="4431" xr:uid="{71D852E6-2480-467F-A0F1-E76A198547F3}"/>
    <cellStyle name="20% - uthevingsfarge 2 34" xfId="4432" xr:uid="{A10023C2-21E2-4878-867E-4C7ACCE09242}"/>
    <cellStyle name="20% - uthevingsfarge 2 34 2" xfId="4433" xr:uid="{0972E4B6-E393-4A81-8D5D-CDB2D5EE29AB}"/>
    <cellStyle name="20% - uthevingsfarge 2 34 3" xfId="4434" xr:uid="{924FD9EE-3D24-475A-8E59-5E7BCA4C5084}"/>
    <cellStyle name="20% - uthevingsfarge 2 35" xfId="4435" xr:uid="{0BF32B97-3CA7-4893-BBD2-5C204D3D178A}"/>
    <cellStyle name="20% - uthevingsfarge 2 35 2" xfId="4436" xr:uid="{CC5314DE-8443-434B-BA7E-8AE3B7715152}"/>
    <cellStyle name="20% - uthevingsfarge 2 35 3" xfId="4437" xr:uid="{19B4887A-A6C3-4790-97DA-1E54D85A1828}"/>
    <cellStyle name="20% - uthevingsfarge 2 36" xfId="4438" xr:uid="{BA3008CB-F07E-4D6A-A19C-551988A4A5CF}"/>
    <cellStyle name="20% - uthevingsfarge 2 36 2" xfId="4439" xr:uid="{DD25A1EF-7149-4D12-A9BE-4BC6E8814D73}"/>
    <cellStyle name="20% - uthevingsfarge 2 36 3" xfId="4440" xr:uid="{57563FA9-64BD-462B-BEB4-7CFB798B6E50}"/>
    <cellStyle name="20% - uthevingsfarge 2 37" xfId="4441" xr:uid="{2CA89C44-4987-459D-BBB8-8D898AECB3A2}"/>
    <cellStyle name="20% - uthevingsfarge 2 37 2" xfId="4442" xr:uid="{DDF628ED-25EE-425F-A1EA-983CFEBA4AB6}"/>
    <cellStyle name="20% - uthevingsfarge 2 37 3" xfId="4443" xr:uid="{C1C3A7F0-9E93-460B-AFF5-A2BFB7A64AC7}"/>
    <cellStyle name="20% - uthevingsfarge 2 38" xfId="4444" xr:uid="{143B0AF2-D950-47E6-AD61-B2B21258D3B2}"/>
    <cellStyle name="20% - uthevingsfarge 2 38 2" xfId="4445" xr:uid="{6C6D66D1-8D52-4519-89CD-33ED98FA540E}"/>
    <cellStyle name="20% - uthevingsfarge 2 38 2 2" xfId="4446" xr:uid="{99D45D26-51BD-4F93-8B7E-6B0A0E81D36E}"/>
    <cellStyle name="20% - uthevingsfarge 2 38 3" xfId="4447" xr:uid="{E26905B7-1532-4B07-98BA-4C5EF460D411}"/>
    <cellStyle name="20% - uthevingsfarge 2 39" xfId="4448" xr:uid="{153664A8-A250-4AC8-A033-5AE9157654EB}"/>
    <cellStyle name="20% - uthevingsfarge 2 39 2" xfId="4449" xr:uid="{AA7C56E0-5BE8-4849-BFBD-7B4E5F95FEC0}"/>
    <cellStyle name="20% - uthevingsfarge 2 39 2 2" xfId="4450" xr:uid="{920B1BFE-83A0-4DA1-9117-35A918139BB3}"/>
    <cellStyle name="20% - uthevingsfarge 2 39 3" xfId="4451" xr:uid="{329E4B06-6F79-4478-B935-ABB206407718}"/>
    <cellStyle name="20% - uthevingsfarge 2 4" xfId="4452" xr:uid="{28070CDE-535B-4753-BE28-196B2F2C7D5B}"/>
    <cellStyle name="20% - uthevingsfarge 2 4 2" xfId="4453" xr:uid="{AE512CDC-65F4-4A53-A7AD-243FDA0489B5}"/>
    <cellStyle name="20% - uthevingsfarge 2 4 2 2" xfId="4454" xr:uid="{54AF0F7B-4D1D-4A36-8091-0796D427630A}"/>
    <cellStyle name="20% - uthevingsfarge 2 4 3" xfId="4455" xr:uid="{02515A24-1BA6-4F45-88B1-82249171D966}"/>
    <cellStyle name="20% - uthevingsfarge 2 4 4" xfId="4456" xr:uid="{8CDB3AD4-63E8-4494-BF91-2C342C9B72E9}"/>
    <cellStyle name="20% - uthevingsfarge 2 4 5" xfId="4457" xr:uid="{96EAF622-BF76-477F-AB07-ABE082FE5500}"/>
    <cellStyle name="20% - uthevingsfarge 2 4 6" xfId="4458" xr:uid="{8BE8678C-C4E2-4C09-941B-42DDBE4335BA}"/>
    <cellStyle name="20% - uthevingsfarge 2 4 7" xfId="4459" xr:uid="{2870D9F0-DC32-4BBB-8AB7-6CCC5AD33D89}"/>
    <cellStyle name="20% - uthevingsfarge 2 4 8" xfId="4460" xr:uid="{E5E95EDC-A646-4903-9400-7C8B803AFA9C}"/>
    <cellStyle name="20% - uthevingsfarge 2 40" xfId="4461" xr:uid="{40BED3A9-9795-49E2-9FB5-1921F675C609}"/>
    <cellStyle name="20% - uthevingsfarge 2 40 2" xfId="4462" xr:uid="{CAA0D9F4-79C8-4D98-B55E-C25F912E5382}"/>
    <cellStyle name="20% - uthevingsfarge 2 40 3" xfId="4463" xr:uid="{D61AE859-FDAB-4106-AACD-CAE333DCDD25}"/>
    <cellStyle name="20% - uthevingsfarge 2 41" xfId="4464" xr:uid="{F2A47989-C34D-45FB-8919-420AD05A00C4}"/>
    <cellStyle name="20% - uthevingsfarge 2 41 2" xfId="4465" xr:uid="{F39C49C3-2834-4D35-BA89-0AFD820C18D3}"/>
    <cellStyle name="20% - uthevingsfarge 2 41 3" xfId="4466" xr:uid="{DA3C2C5E-7B08-480B-89BD-3DC1A75CD28A}"/>
    <cellStyle name="20% - uthevingsfarge 2 42" xfId="4467" xr:uid="{2444B704-2BF5-4160-8664-6AC14CEBB04C}"/>
    <cellStyle name="20% - uthevingsfarge 2 42 2" xfId="4468" xr:uid="{B1798B66-A932-4C0E-85A5-BA2EF216C6DC}"/>
    <cellStyle name="20% - uthevingsfarge 2 42 3" xfId="4469" xr:uid="{2181E96A-CB0C-4D67-BFB6-FD27D630CA96}"/>
    <cellStyle name="20% - uthevingsfarge 2 43" xfId="4470" xr:uid="{DCB2421D-11BF-4870-8E01-DD316384C563}"/>
    <cellStyle name="20% - uthevingsfarge 2 43 2" xfId="4471" xr:uid="{ACF168CA-D474-4F8B-9313-DA5A97820BF1}"/>
    <cellStyle name="20% - uthevingsfarge 2 43 3" xfId="4472" xr:uid="{10802F4A-A13D-46A4-B921-A3918EB1693B}"/>
    <cellStyle name="20% - uthevingsfarge 2 44" xfId="4473" xr:uid="{F63F7BF3-9F12-4D0D-BB85-3441BE4FCA90}"/>
    <cellStyle name="20% - uthevingsfarge 2 44 2" xfId="4474" xr:uid="{F8079B77-7329-4A70-A26E-1EFE53F38A9F}"/>
    <cellStyle name="20% - uthevingsfarge 2 44 3" xfId="4475" xr:uid="{DCDFDBE5-4578-4AB3-AE41-E0C2D4197008}"/>
    <cellStyle name="20% - uthevingsfarge 2 45" xfId="4476" xr:uid="{B044AA0F-EBBF-4132-9419-892530830092}"/>
    <cellStyle name="20% - uthevingsfarge 2 45 2" xfId="4477" xr:uid="{19781534-9406-4239-B542-73FC4E45D60A}"/>
    <cellStyle name="20% - uthevingsfarge 2 46" xfId="4478" xr:uid="{CC9B4A0E-359E-4AB0-8393-18D3BB15A427}"/>
    <cellStyle name="20% - uthevingsfarge 2 46 2" xfId="4479" xr:uid="{86A8BF76-4D2F-43B8-AFA9-D6DF0EB86C38}"/>
    <cellStyle name="20% - uthevingsfarge 2 47" xfId="4480" xr:uid="{6188C723-4582-4E4B-B004-6B9142860D23}"/>
    <cellStyle name="20% - uthevingsfarge 2 47 2" xfId="4481" xr:uid="{314869FA-21B7-4B51-8A82-55E82A46946C}"/>
    <cellStyle name="20% - uthevingsfarge 2 47 3" xfId="4482" xr:uid="{A3D9118E-B954-4F08-BFEF-AAA44D57DC99}"/>
    <cellStyle name="20% - uthevingsfarge 2 48" xfId="4483" xr:uid="{32D51E6A-EC70-4FDC-876B-06CE7D0E548C}"/>
    <cellStyle name="20% - uthevingsfarge 2 48 2" xfId="4484" xr:uid="{06011B9D-0C27-431F-B779-3F11BB6D3A87}"/>
    <cellStyle name="20% - uthevingsfarge 2 49" xfId="4485" xr:uid="{0E37710E-F6FC-4E19-BF0C-2CFCDED29A6F}"/>
    <cellStyle name="20% - uthevingsfarge 2 49 2" xfId="4486" xr:uid="{85CB4DD6-DB26-4FE7-BEB1-564537F4CF6F}"/>
    <cellStyle name="20% - uthevingsfarge 2 5" xfId="4487" xr:uid="{1E573262-8650-4E1F-8AD0-11FA6A8686F4}"/>
    <cellStyle name="20% - uthevingsfarge 2 5 2" xfId="4488" xr:uid="{22416E9F-C16B-4325-B247-FBF1E62CA1B7}"/>
    <cellStyle name="20% - uthevingsfarge 2 5 2 2" xfId="4489" xr:uid="{C0D9A13A-57A6-423C-949B-043A2FDDD245}"/>
    <cellStyle name="20% - uthevingsfarge 2 5 3" xfId="4490" xr:uid="{7DD913CB-1A97-457E-8795-E1A28EA6207A}"/>
    <cellStyle name="20% - uthevingsfarge 2 5 4" xfId="4491" xr:uid="{9F943847-05C9-459C-B0E7-CCCB003BAFB9}"/>
    <cellStyle name="20% - uthevingsfarge 2 5 5" xfId="4492" xr:uid="{BAE22B46-5049-41A4-8AC8-53E98BAD57A6}"/>
    <cellStyle name="20% - uthevingsfarge 2 5 6" xfId="4493" xr:uid="{24D39A45-3CDF-4918-A3CE-E06F2D7471B1}"/>
    <cellStyle name="20% - uthevingsfarge 2 5 7" xfId="4494" xr:uid="{72EF00CD-0CA6-4CFC-B209-979316B046CC}"/>
    <cellStyle name="20% - uthevingsfarge 2 5 8" xfId="4495" xr:uid="{37E0F9D6-1A81-423A-9F3F-682EBB5FB45A}"/>
    <cellStyle name="20% - uthevingsfarge 2 50" xfId="4496" xr:uid="{DA6C8315-DF37-4A06-A8F2-8C769B5347D1}"/>
    <cellStyle name="20% - uthevingsfarge 2 50 2" xfId="4497" xr:uid="{5E2C9E6F-9A3C-4AAC-81B6-86F0FAE944EE}"/>
    <cellStyle name="20% - uthevingsfarge 2 51" xfId="4498" xr:uid="{E4121822-8390-4FF3-ABE7-B4F62F595437}"/>
    <cellStyle name="20% - uthevingsfarge 2 51 2" xfId="4499" xr:uid="{15817515-75B9-479D-999D-19831EC6B061}"/>
    <cellStyle name="20% - uthevingsfarge 2 52" xfId="4500" xr:uid="{B5B7DF49-8ACC-4F0B-87B6-9942FF861165}"/>
    <cellStyle name="20% - uthevingsfarge 2 52 2" xfId="4501" xr:uid="{D21B1036-ADAC-47D5-AFBA-525C871BBBCF}"/>
    <cellStyle name="20% - uthevingsfarge 2 53" xfId="4502" xr:uid="{966FECC8-E6A5-44FC-BAA9-C5B7BF9B0335}"/>
    <cellStyle name="20% - uthevingsfarge 2 53 2" xfId="4503" xr:uid="{8E43FB10-298D-4404-A41C-62182D68682C}"/>
    <cellStyle name="20% - uthevingsfarge 2 54" xfId="4504" xr:uid="{8BF9334B-401F-4861-B23B-3340575A225C}"/>
    <cellStyle name="20% - uthevingsfarge 2 54 2" xfId="4505" xr:uid="{A3A99CEB-F34C-47BC-85EB-127362F0B2DF}"/>
    <cellStyle name="20% - uthevingsfarge 2 55" xfId="4506" xr:uid="{2F7F78FD-E3B9-446F-9112-1E1EBF4E1B8E}"/>
    <cellStyle name="20% - uthevingsfarge 2 55 2" xfId="4507" xr:uid="{B9966F68-B1C0-4984-8D14-FDFCF24515E5}"/>
    <cellStyle name="20% - uthevingsfarge 2 56" xfId="4508" xr:uid="{A2057D01-4A3C-4CA8-99F7-2E5A08D1F6E4}"/>
    <cellStyle name="20% - uthevingsfarge 2 56 2" xfId="4509" xr:uid="{AD107F4E-5540-40CE-B7BC-5FCE7A6B4BD8}"/>
    <cellStyle name="20% - uthevingsfarge 2 57" xfId="4510" xr:uid="{C9D0392E-614C-41BF-85F3-0E10CAB37B23}"/>
    <cellStyle name="20% - uthevingsfarge 2 57 2" xfId="4511" xr:uid="{8FE11683-E9DB-49EF-80E3-8BFF4F9E227A}"/>
    <cellStyle name="20% - uthevingsfarge 2 58" xfId="4512" xr:uid="{612C15FD-5E26-4030-BC0A-E3BF03D6CC52}"/>
    <cellStyle name="20% - uthevingsfarge 2 58 2" xfId="4513" xr:uid="{D1464E6F-E2FB-4217-84B7-9CD8009BEF9D}"/>
    <cellStyle name="20% - uthevingsfarge 2 59" xfId="4514" xr:uid="{E12A016D-2B6D-4F23-87C4-82FD4582BF1F}"/>
    <cellStyle name="20% - uthevingsfarge 2 59 2" xfId="4515" xr:uid="{020F7B75-5665-4C3F-B418-E0A885C45EE0}"/>
    <cellStyle name="20% - uthevingsfarge 2 6" xfId="4516" xr:uid="{B7DDAD03-55CD-45B4-A154-3D5541879BAF}"/>
    <cellStyle name="20% - uthevingsfarge 2 6 2" xfId="4517" xr:uid="{228D67F0-85A3-448B-8E23-C0106B04C5B5}"/>
    <cellStyle name="20% - uthevingsfarge 2 6 2 2" xfId="4518" xr:uid="{6487254C-9035-4E38-817A-F03269F739B0}"/>
    <cellStyle name="20% - uthevingsfarge 2 6 3" xfId="4519" xr:uid="{6870F41C-D66E-4794-A4F6-034BDAEE3EB3}"/>
    <cellStyle name="20% - uthevingsfarge 2 6 4" xfId="4520" xr:uid="{E9E306E4-7973-470D-B479-E4E53FD285CC}"/>
    <cellStyle name="20% - uthevingsfarge 2 6 5" xfId="4521" xr:uid="{2861225B-D3EF-49E2-AE8F-ABB4C809F9C0}"/>
    <cellStyle name="20% - uthevingsfarge 2 6 6" xfId="4522" xr:uid="{F1F1A032-59C6-46B6-B0D1-F0F856C76043}"/>
    <cellStyle name="20% - uthevingsfarge 2 6 7" xfId="4523" xr:uid="{C0CA450F-6DB9-4D86-B3CD-7E29C9FEE106}"/>
    <cellStyle name="20% - uthevingsfarge 2 60" xfId="45748" xr:uid="{EE6D407F-71AC-40F2-9344-81E19D57A257}"/>
    <cellStyle name="20% - uthevingsfarge 2 61" xfId="45749" xr:uid="{8A2D0640-8721-4BEC-8B27-D2D941219BAD}"/>
    <cellStyle name="20% - uthevingsfarge 2 62" xfId="45750" xr:uid="{8653BC14-EC84-4206-9C3D-EE86CAC65141}"/>
    <cellStyle name="20% - uthevingsfarge 2 63" xfId="45751" xr:uid="{7221155E-89F0-4979-917A-A9EB6D87760C}"/>
    <cellStyle name="20% - uthevingsfarge 2 64" xfId="45752" xr:uid="{6779E935-A136-4B3B-900D-CE66436824AC}"/>
    <cellStyle name="20% - uthevingsfarge 2 65" xfId="45753" xr:uid="{08084BB2-58CB-4753-A387-76E41F14C92F}"/>
    <cellStyle name="20% - uthevingsfarge 2 66" xfId="45754" xr:uid="{8954C38F-D999-49DF-BD87-D5282FED13A9}"/>
    <cellStyle name="20% - uthevingsfarge 2 67" xfId="45755" xr:uid="{47970518-7F0E-4641-84BB-C0E552C91486}"/>
    <cellStyle name="20% - uthevingsfarge 2 68" xfId="45756" xr:uid="{A4B531C6-3452-4D62-B0AE-1BA3B68E3133}"/>
    <cellStyle name="20% - uthevingsfarge 2 69" xfId="45757" xr:uid="{29EB387D-2A1A-475A-8A99-74CD78AF48DE}"/>
    <cellStyle name="20% - uthevingsfarge 2 7" xfId="4524" xr:uid="{D46B2375-F330-4D5F-8819-FA8CFA582ED1}"/>
    <cellStyle name="20% - uthevingsfarge 2 7 2" xfId="4525" xr:uid="{BED0F209-B6B9-4F64-A14C-4492543542F7}"/>
    <cellStyle name="20% - uthevingsfarge 2 7 2 2" xfId="4526" xr:uid="{3EB414AF-E581-40AD-82C6-77FA378A1569}"/>
    <cellStyle name="20% - uthevingsfarge 2 7 3" xfId="4527" xr:uid="{8E9F18D6-69CB-47F9-B0A5-DA96144E8E71}"/>
    <cellStyle name="20% - uthevingsfarge 2 7 4" xfId="4528" xr:uid="{BA6785F9-D43E-490C-922B-1487488EBC60}"/>
    <cellStyle name="20% - uthevingsfarge 2 7 5" xfId="4529" xr:uid="{9459A607-73E3-4B93-9AB9-E9A404C0BD23}"/>
    <cellStyle name="20% - uthevingsfarge 2 7 6" xfId="4530" xr:uid="{BEE46046-29A3-47AE-91E9-3AA7828BA42D}"/>
    <cellStyle name="20% - uthevingsfarge 2 7 7" xfId="4531" xr:uid="{44EFF615-0644-4E05-A642-3A5EE90C3BDB}"/>
    <cellStyle name="20% - uthevingsfarge 2 70" xfId="45758" xr:uid="{24056866-CE2D-4104-A889-D29E5DF99953}"/>
    <cellStyle name="20% - uthevingsfarge 2 71" xfId="45759" xr:uid="{7A4C6FD9-3651-41F1-ABAB-5E04449124E4}"/>
    <cellStyle name="20% - uthevingsfarge 2 72" xfId="45760" xr:uid="{F95B7109-8586-4796-97BB-5725443F6CA5}"/>
    <cellStyle name="20% - uthevingsfarge 2 73" xfId="45761" xr:uid="{8D513674-48A3-4B66-848B-E87B8732DDA7}"/>
    <cellStyle name="20% - uthevingsfarge 2 74" xfId="45762" xr:uid="{E6094A83-5476-4463-A958-E72E8CCD8B0C}"/>
    <cellStyle name="20% - uthevingsfarge 2 8" xfId="4532" xr:uid="{DC8FDFEF-A174-434A-9F71-6BB27D2929BE}"/>
    <cellStyle name="20% - uthevingsfarge 2 8 2" xfId="4533" xr:uid="{B0AE4CDA-C881-4C7E-8698-01315EFCDA71}"/>
    <cellStyle name="20% - uthevingsfarge 2 8 2 2" xfId="4534" xr:uid="{D62A5ED8-2797-4F9D-B48B-CB6720EAEDEA}"/>
    <cellStyle name="20% - uthevingsfarge 2 8 3" xfId="4535" xr:uid="{F600B7B4-5E3B-4F32-B367-D46939A9C3E3}"/>
    <cellStyle name="20% - uthevingsfarge 2 8 4" xfId="4536" xr:uid="{41453BB7-1F66-4C88-AEC0-27FBF6E678DF}"/>
    <cellStyle name="20% - uthevingsfarge 2 8 5" xfId="4537" xr:uid="{F16462F9-C429-410F-9799-EF7EDF25F085}"/>
    <cellStyle name="20% - uthevingsfarge 2 8 6" xfId="4538" xr:uid="{4BE9ECF9-95BF-4F96-B7A4-825C135A6924}"/>
    <cellStyle name="20% - uthevingsfarge 2 8 7" xfId="4539" xr:uid="{A6B38CB4-46E2-4E5C-8C95-8E92C6C9CB0D}"/>
    <cellStyle name="20% - uthevingsfarge 2 9" xfId="4540" xr:uid="{431A133A-9C41-4EA9-B836-7C569D5C5252}"/>
    <cellStyle name="20% - uthevingsfarge 2 9 2" xfId="4541" xr:uid="{134769AA-C8D8-41AD-95B7-50DCB2C3E4F9}"/>
    <cellStyle name="20% - uthevingsfarge 2 9 2 2" xfId="4542" xr:uid="{68DF8636-E9DF-4290-A47D-D4A81656462A}"/>
    <cellStyle name="20% - uthevingsfarge 2 9 3" xfId="4543" xr:uid="{F940A34F-0834-41EB-95C9-1E6B86D244E7}"/>
    <cellStyle name="20% - uthevingsfarge 2 9 4" xfId="4544" xr:uid="{BC0736FF-1C27-4942-9B94-48395A482CA4}"/>
    <cellStyle name="20% - uthevingsfarge 2 9 5" xfId="4545" xr:uid="{EF8D0DBF-5027-475C-9AE0-D2C2BA8DD0D9}"/>
    <cellStyle name="20% - uthevingsfarge 2 9 6" xfId="4546" xr:uid="{6222B994-A3CA-4E13-923B-E886BB0DC691}"/>
    <cellStyle name="20% - uthevingsfarge 2 9 7" xfId="4547" xr:uid="{673A6148-BC2D-4E50-82DD-9262C7C62892}"/>
    <cellStyle name="20% - uthevingsfarge 3 10" xfId="4548" xr:uid="{499F0C4E-F51C-4225-8321-3819296B8B37}"/>
    <cellStyle name="20% - uthevingsfarge 3 10 10" xfId="4549" xr:uid="{EF5ADE1B-6230-45DE-9FDA-F09F18825156}"/>
    <cellStyle name="20% - uthevingsfarge 3 10 10 2" xfId="4550" xr:uid="{E3BDC069-B749-4148-901D-76AFC6D511D6}"/>
    <cellStyle name="20% - uthevingsfarge 3 10 10 2 2" xfId="4551" xr:uid="{DAA058B2-F440-4100-B4CD-9B2EDC454075}"/>
    <cellStyle name="20% - uthevingsfarge 3 10 10 2 2 2" xfId="4552" xr:uid="{D0A6B136-7045-45B9-AEFB-57D8DEF44603}"/>
    <cellStyle name="20% - uthevingsfarge 3 10 10 2 3" xfId="4553" xr:uid="{445C8345-1505-4B19-B08F-A8610ABAA938}"/>
    <cellStyle name="20% - uthevingsfarge 3 10 10 2 3 2" xfId="4554" xr:uid="{2A2348D9-37AC-4487-AEB4-B8668086736B}"/>
    <cellStyle name="20% - uthevingsfarge 3 10 10 2 4" xfId="4555" xr:uid="{D240FA67-CA0A-4A11-85C7-A064859DC553}"/>
    <cellStyle name="20% - uthevingsfarge 3 10 10 2 4 2" xfId="4556" xr:uid="{DD4F228A-8F27-4FD9-A2F9-7C04C86C726A}"/>
    <cellStyle name="20% - uthevingsfarge 3 10 10 2 5" xfId="4557" xr:uid="{C30EAC35-D703-4738-9B57-71EC64DF7622}"/>
    <cellStyle name="20% - uthevingsfarge 3 10 10 2 5 2" xfId="4558" xr:uid="{1A82CFD0-798D-4239-A7CD-FBEAA2F30238}"/>
    <cellStyle name="20% - uthevingsfarge 3 10 10 2 6" xfId="4559" xr:uid="{5B996B2C-07C4-41E0-AAD3-6B39D750702E}"/>
    <cellStyle name="20% - uthevingsfarge 3 10 10 2 6 2" xfId="4560" xr:uid="{AA39283D-3EC7-4DF2-966A-6D5A14EDC56D}"/>
    <cellStyle name="20% - uthevingsfarge 3 10 10 2 7" xfId="4561" xr:uid="{3D7EABF4-D749-4C2A-AF7A-1EE8EC06E756}"/>
    <cellStyle name="20% - uthevingsfarge 3 10 10 3" xfId="4562" xr:uid="{76439503-E464-43A6-9F87-4847F91B17E8}"/>
    <cellStyle name="20% - uthevingsfarge 3 10 10 3 2" xfId="4563" xr:uid="{6281469D-C6AA-4841-96F8-3AD41F2921E4}"/>
    <cellStyle name="20% - uthevingsfarge 3 10 10 3 2 2" xfId="4564" xr:uid="{E8A694AB-A498-41E0-A567-18AD4E7F2F51}"/>
    <cellStyle name="20% - uthevingsfarge 3 10 10 3 3" xfId="4565" xr:uid="{55C9D694-07A4-448B-8D71-B93941A40B57}"/>
    <cellStyle name="20% - uthevingsfarge 3 10 10 3 3 2" xfId="4566" xr:uid="{27A1B955-1E50-424E-A7FD-05BB14E68190}"/>
    <cellStyle name="20% - uthevingsfarge 3 10 10 3 4" xfId="4567" xr:uid="{041A6FA6-6969-4113-986B-9516F813FFA5}"/>
    <cellStyle name="20% - uthevingsfarge 3 10 10 4" xfId="4568" xr:uid="{0905490C-3963-4C36-ACFF-58D8EAA89482}"/>
    <cellStyle name="20% - uthevingsfarge 3 10 10 4 2" xfId="4569" xr:uid="{FC3B2684-DA53-4B49-A12F-3E8AC35B8EBA}"/>
    <cellStyle name="20% - uthevingsfarge 3 10 10 5" xfId="4570" xr:uid="{58C7134F-8286-484D-AEC0-340245AA10EF}"/>
    <cellStyle name="20% - uthevingsfarge 3 10 10 5 2" xfId="4571" xr:uid="{8EEFEB2E-1D7B-4FA0-AD85-C760124562E4}"/>
    <cellStyle name="20% - uthevingsfarge 3 10 10 6" xfId="4572" xr:uid="{81C384B1-AFA7-4DB3-A993-FD2C87DDD845}"/>
    <cellStyle name="20% - uthevingsfarge 3 10 10 6 2" xfId="4573" xr:uid="{610E0EC2-BED3-4FD3-8891-C0440AB387AA}"/>
    <cellStyle name="20% - uthevingsfarge 3 10 10 7" xfId="4574" xr:uid="{DB293857-575B-46DD-BB8D-F1ECF188B33E}"/>
    <cellStyle name="20% - uthevingsfarge 3 10 10 7 2" xfId="4575" xr:uid="{5A75FEE6-3428-4702-A771-9834292C1CA9}"/>
    <cellStyle name="20% - uthevingsfarge 3 10 10 8" xfId="4576" xr:uid="{234FBE24-9A1C-4215-8F88-A795E04D7BF3}"/>
    <cellStyle name="20% - uthevingsfarge 3 10 11" xfId="4577" xr:uid="{418F3B11-6E4A-4207-824C-C1025603C311}"/>
    <cellStyle name="20% - uthevingsfarge 3 10 11 2" xfId="4578" xr:uid="{5B2D3BBD-64D8-4972-AED6-45C50E6369F1}"/>
    <cellStyle name="20% - uthevingsfarge 3 10 11 2 2" xfId="4579" xr:uid="{83700A16-6500-45CE-A219-D2ABAE00AAC5}"/>
    <cellStyle name="20% - uthevingsfarge 3 10 11 2 2 2" xfId="4580" xr:uid="{1D40DA6D-1120-4880-B8B2-8F87ADEF2E2C}"/>
    <cellStyle name="20% - uthevingsfarge 3 10 11 2 3" xfId="4581" xr:uid="{4ECC552B-B17B-4FFC-9A05-A5D42764F752}"/>
    <cellStyle name="20% - uthevingsfarge 3 10 11 2 3 2" xfId="4582" xr:uid="{A6162A23-3728-490B-82E2-816FF0F935F5}"/>
    <cellStyle name="20% - uthevingsfarge 3 10 11 2 4" xfId="4583" xr:uid="{BDAA49E3-0F01-472A-827E-9A45045AFA5D}"/>
    <cellStyle name="20% - uthevingsfarge 3 10 11 2 4 2" xfId="4584" xr:uid="{80B69178-3350-47D2-9592-DC171B5012BC}"/>
    <cellStyle name="20% - uthevingsfarge 3 10 11 2 5" xfId="4585" xr:uid="{8748F70A-80C0-4390-9472-9A27979F02C4}"/>
    <cellStyle name="20% - uthevingsfarge 3 10 11 2 5 2" xfId="4586" xr:uid="{A7BB004A-2BA1-4192-B322-47EB8E8B6960}"/>
    <cellStyle name="20% - uthevingsfarge 3 10 11 2 6" xfId="4587" xr:uid="{1CA674E8-E13E-48EE-B79F-C60CD7B431B3}"/>
    <cellStyle name="20% - uthevingsfarge 3 10 11 2 6 2" xfId="4588" xr:uid="{0F2E85DB-5015-4BA4-8B84-2EFB39411BB5}"/>
    <cellStyle name="20% - uthevingsfarge 3 10 11 2 7" xfId="4589" xr:uid="{126596E3-1675-428D-A9AE-12232E30D06E}"/>
    <cellStyle name="20% - uthevingsfarge 3 10 11 3" xfId="4590" xr:uid="{9A7E8112-61EA-4C82-9BFF-30438323753B}"/>
    <cellStyle name="20% - uthevingsfarge 3 10 11 3 2" xfId="4591" xr:uid="{3E7EE0CD-9E34-4B8B-8DF0-3B2D095BF22B}"/>
    <cellStyle name="20% - uthevingsfarge 3 10 11 3 2 2" xfId="4592" xr:uid="{4C5E85EE-57D9-474A-88D1-79E051091164}"/>
    <cellStyle name="20% - uthevingsfarge 3 10 11 3 3" xfId="4593" xr:uid="{B5439229-4936-4CA9-B454-F78AEE3E70E3}"/>
    <cellStyle name="20% - uthevingsfarge 3 10 11 3 3 2" xfId="4594" xr:uid="{FF1DD50C-F12C-4ED7-AFFB-669BD33EBEAA}"/>
    <cellStyle name="20% - uthevingsfarge 3 10 11 3 4" xfId="4595" xr:uid="{983E60D0-67E8-424F-9885-59CBE1222255}"/>
    <cellStyle name="20% - uthevingsfarge 3 10 11 4" xfId="4596" xr:uid="{EE1415F1-27B0-4A58-8A5A-646582E38783}"/>
    <cellStyle name="20% - uthevingsfarge 3 10 11 4 2" xfId="4597" xr:uid="{36B2A144-4750-44E5-8069-2F0DD75CB804}"/>
    <cellStyle name="20% - uthevingsfarge 3 10 11 5" xfId="4598" xr:uid="{CB38F032-541E-4B8F-B68D-92BB42733DBF}"/>
    <cellStyle name="20% - uthevingsfarge 3 10 11 5 2" xfId="4599" xr:uid="{D33ECF12-CA9A-4B52-BC36-1CEA1230B8E1}"/>
    <cellStyle name="20% - uthevingsfarge 3 10 11 6" xfId="4600" xr:uid="{022FE6AE-8E41-4332-8718-E4EA9CDBDC0B}"/>
    <cellStyle name="20% - uthevingsfarge 3 10 11 6 2" xfId="4601" xr:uid="{B9304138-F262-4B1D-BC1B-A288AAAAA64A}"/>
    <cellStyle name="20% - uthevingsfarge 3 10 11 7" xfId="4602" xr:uid="{9A9F7A20-513B-452A-9C62-15356E1E0935}"/>
    <cellStyle name="20% - uthevingsfarge 3 10 11 7 2" xfId="4603" xr:uid="{AFDEABCE-5259-4BB3-B342-55983BD379DA}"/>
    <cellStyle name="20% - uthevingsfarge 3 10 11 8" xfId="4604" xr:uid="{70E4F007-48DD-437E-A8A2-C438C17D9033}"/>
    <cellStyle name="20% - uthevingsfarge 3 10 12" xfId="4605" xr:uid="{A4469794-3FC4-478B-B6C6-EDF33B7054D4}"/>
    <cellStyle name="20% - uthevingsfarge 3 10 12 2" xfId="4606" xr:uid="{31FED87B-073E-42BA-979C-91D69F90BA66}"/>
    <cellStyle name="20% - uthevingsfarge 3 10 12 2 2" xfId="4607" xr:uid="{5778114B-78E8-4C43-8F22-7C7064C14919}"/>
    <cellStyle name="20% - uthevingsfarge 3 10 12 2 2 2" xfId="4608" xr:uid="{68A51175-7A7A-42ED-A406-B8CDE58472D8}"/>
    <cellStyle name="20% - uthevingsfarge 3 10 12 2 3" xfId="4609" xr:uid="{2F2F1A9F-1726-4DC5-A22B-9899B7F480C5}"/>
    <cellStyle name="20% - uthevingsfarge 3 10 12 2 3 2" xfId="4610" xr:uid="{67AF0448-35B5-406F-8D03-055BFAFB1A0D}"/>
    <cellStyle name="20% - uthevingsfarge 3 10 12 2 4" xfId="4611" xr:uid="{A51F419E-1908-431D-B87A-8E7EB0B1FC92}"/>
    <cellStyle name="20% - uthevingsfarge 3 10 12 2 4 2" xfId="4612" xr:uid="{AA15A9DC-D6BB-47F2-A2AF-8D0014223973}"/>
    <cellStyle name="20% - uthevingsfarge 3 10 12 2 5" xfId="4613" xr:uid="{B4EC85BE-981A-44AB-8532-02028904CC26}"/>
    <cellStyle name="20% - uthevingsfarge 3 10 12 2 5 2" xfId="4614" xr:uid="{EDFBBA4A-8DA8-4EAD-AA84-1443810061FE}"/>
    <cellStyle name="20% - uthevingsfarge 3 10 12 2 6" xfId="4615" xr:uid="{01EBEAFA-4D5E-45C7-A539-9F902C7EA08C}"/>
    <cellStyle name="20% - uthevingsfarge 3 10 12 2 6 2" xfId="4616" xr:uid="{A977F2E6-2EAA-412F-9952-83558C274B40}"/>
    <cellStyle name="20% - uthevingsfarge 3 10 12 2 7" xfId="4617" xr:uid="{38C38F3B-C3BA-4F5A-8D3D-1E6B441E437D}"/>
    <cellStyle name="20% - uthevingsfarge 3 10 12 3" xfId="4618" xr:uid="{B1997B1F-6359-483C-8387-F2731BBC3434}"/>
    <cellStyle name="20% - uthevingsfarge 3 10 12 3 2" xfId="4619" xr:uid="{0E314AC0-DB96-449D-835F-C28A5AF9A50F}"/>
    <cellStyle name="20% - uthevingsfarge 3 10 12 3 2 2" xfId="4620" xr:uid="{4FFB6800-C43B-43CB-B5DC-89DC4A15DD06}"/>
    <cellStyle name="20% - uthevingsfarge 3 10 12 3 3" xfId="4621" xr:uid="{E4A5543D-3D0E-4AEC-982C-644880FBF956}"/>
    <cellStyle name="20% - uthevingsfarge 3 10 12 3 3 2" xfId="4622" xr:uid="{19A726F2-05AD-4151-9D72-C15F81482A25}"/>
    <cellStyle name="20% - uthevingsfarge 3 10 12 3 4" xfId="4623" xr:uid="{157DC108-2A50-4AE9-BEA2-5D614370031F}"/>
    <cellStyle name="20% - uthevingsfarge 3 10 12 4" xfId="4624" xr:uid="{0F58DE30-10CF-4F1C-8D23-BF4503C5B3AD}"/>
    <cellStyle name="20% - uthevingsfarge 3 10 12 4 2" xfId="4625" xr:uid="{39FDD2A7-9303-4795-96AD-100FBE3024E2}"/>
    <cellStyle name="20% - uthevingsfarge 3 10 12 5" xfId="4626" xr:uid="{727406CD-65CD-4BA6-A5CD-6F6C2BDD5588}"/>
    <cellStyle name="20% - uthevingsfarge 3 10 12 5 2" xfId="4627" xr:uid="{F0FC2FD6-3A84-4C8E-A87C-9B5595978FA4}"/>
    <cellStyle name="20% - uthevingsfarge 3 10 12 6" xfId="4628" xr:uid="{B01B9192-127D-428A-ADCB-810ABA85BCF5}"/>
    <cellStyle name="20% - uthevingsfarge 3 10 12 6 2" xfId="4629" xr:uid="{30A74DEC-003F-4BAC-8856-F83FABCBB5B7}"/>
    <cellStyle name="20% - uthevingsfarge 3 10 12 7" xfId="4630" xr:uid="{4EDE56EB-C3B5-44D5-B48B-DED4E99DDE8B}"/>
    <cellStyle name="20% - uthevingsfarge 3 10 12 7 2" xfId="4631" xr:uid="{B8336E24-8221-4877-AA35-9D8E4AE61C15}"/>
    <cellStyle name="20% - uthevingsfarge 3 10 12 8" xfId="4632" xr:uid="{6C1A23E6-9E0B-47A5-A1A6-CF415A90D8BC}"/>
    <cellStyle name="20% - uthevingsfarge 3 10 13" xfId="4633" xr:uid="{29FA756E-2785-4BA2-8CFB-E5A1BB0CEB8C}"/>
    <cellStyle name="20% - uthevingsfarge 3 10 13 2" xfId="4634" xr:uid="{11DC9706-35C5-46E6-9394-B564596DE422}"/>
    <cellStyle name="20% - uthevingsfarge 3 10 13 2 2" xfId="4635" xr:uid="{3E55848A-B821-4CCB-82E7-9F33AED51025}"/>
    <cellStyle name="20% - uthevingsfarge 3 10 13 2 2 2" xfId="4636" xr:uid="{1D0A046C-1554-4839-AF1F-42BE25509126}"/>
    <cellStyle name="20% - uthevingsfarge 3 10 13 2 3" xfId="4637" xr:uid="{12E719C7-585D-4C68-8A44-63C3EB8B6162}"/>
    <cellStyle name="20% - uthevingsfarge 3 10 13 2 3 2" xfId="4638" xr:uid="{DDF0DD1D-6C0E-479F-8E9A-90FA33D26E38}"/>
    <cellStyle name="20% - uthevingsfarge 3 10 13 2 4" xfId="4639" xr:uid="{7812AE45-2D5C-4282-B580-98C8B475AB0E}"/>
    <cellStyle name="20% - uthevingsfarge 3 10 13 2 4 2" xfId="4640" xr:uid="{1CA97D75-1142-4D83-A295-DE6B156C5E47}"/>
    <cellStyle name="20% - uthevingsfarge 3 10 13 2 5" xfId="4641" xr:uid="{2F596658-94D7-41EC-BC39-D39BC9A2B2B3}"/>
    <cellStyle name="20% - uthevingsfarge 3 10 13 2 5 2" xfId="4642" xr:uid="{A5CD4EAA-8741-47E5-AD70-00E021F694A2}"/>
    <cellStyle name="20% - uthevingsfarge 3 10 13 2 6" xfId="4643" xr:uid="{220E92D8-C53D-444C-9FF9-61264CFFB473}"/>
    <cellStyle name="20% - uthevingsfarge 3 10 13 2 6 2" xfId="4644" xr:uid="{9B75BABA-9C62-4363-BAB8-581C02FE205D}"/>
    <cellStyle name="20% - uthevingsfarge 3 10 13 2 7" xfId="4645" xr:uid="{C42B5842-04AE-4173-910E-2A1B7A8DA234}"/>
    <cellStyle name="20% - uthevingsfarge 3 10 13 3" xfId="4646" xr:uid="{430DE822-34D4-4674-B352-C1CE7112EFDE}"/>
    <cellStyle name="20% - uthevingsfarge 3 10 13 3 2" xfId="4647" xr:uid="{977441A4-6A17-42AB-A7D1-5938EC18361B}"/>
    <cellStyle name="20% - uthevingsfarge 3 10 13 3 2 2" xfId="4648" xr:uid="{2B239EF4-73D9-44C6-A4BA-AD91D568775C}"/>
    <cellStyle name="20% - uthevingsfarge 3 10 13 3 3" xfId="4649" xr:uid="{4CDD172F-8B95-4E26-B408-88572B653384}"/>
    <cellStyle name="20% - uthevingsfarge 3 10 13 3 3 2" xfId="4650" xr:uid="{A2B9B4CE-EEE0-4724-A8EB-127ABD40852D}"/>
    <cellStyle name="20% - uthevingsfarge 3 10 13 3 4" xfId="4651" xr:uid="{4FD43DB7-C624-4B32-8620-6B9A82241F42}"/>
    <cellStyle name="20% - uthevingsfarge 3 10 13 4" xfId="4652" xr:uid="{B29EC6CC-CB2A-4CD3-86F0-014D94231A2F}"/>
    <cellStyle name="20% - uthevingsfarge 3 10 13 4 2" xfId="4653" xr:uid="{ABF3BA53-7877-4356-928A-6D2BF9EF2D2B}"/>
    <cellStyle name="20% - uthevingsfarge 3 10 13 5" xfId="4654" xr:uid="{5B0C36DC-72E1-40AA-AE4E-26C6F5063B38}"/>
    <cellStyle name="20% - uthevingsfarge 3 10 13 5 2" xfId="4655" xr:uid="{EEB37152-4412-4139-B870-893E4A1186E9}"/>
    <cellStyle name="20% - uthevingsfarge 3 10 13 6" xfId="4656" xr:uid="{A8DAFBD6-B40E-4C27-88BE-1D4A65886468}"/>
    <cellStyle name="20% - uthevingsfarge 3 10 13 6 2" xfId="4657" xr:uid="{9F264730-E574-4B87-A6EF-0A8715E06115}"/>
    <cellStyle name="20% - uthevingsfarge 3 10 13 7" xfId="4658" xr:uid="{EA8503AE-0CB9-43E8-B666-56C4806D001B}"/>
    <cellStyle name="20% - uthevingsfarge 3 10 13 7 2" xfId="4659" xr:uid="{80B8B889-ECF1-4624-9139-5A744CD81960}"/>
    <cellStyle name="20% - uthevingsfarge 3 10 13 8" xfId="4660" xr:uid="{F0EFEE30-F49A-4FA4-A6B6-36B88009C6AD}"/>
    <cellStyle name="20% - uthevingsfarge 3 10 14" xfId="4661" xr:uid="{B14AD142-F5A8-44CF-96F2-64524DE5E6FC}"/>
    <cellStyle name="20% - uthevingsfarge 3 10 14 2" xfId="4662" xr:uid="{7C1713BA-634A-48B7-AAF4-BD56AEC93413}"/>
    <cellStyle name="20% - uthevingsfarge 3 10 14 2 2" xfId="4663" xr:uid="{31A77AE1-B3B6-4D5C-A44E-3E404CE1F7ED}"/>
    <cellStyle name="20% - uthevingsfarge 3 10 14 2 2 2" xfId="4664" xr:uid="{ECC54837-8839-4E29-98AC-640EED8C718B}"/>
    <cellStyle name="20% - uthevingsfarge 3 10 14 2 3" xfId="4665" xr:uid="{BDA28F26-30A3-4768-9758-5E21FB52A507}"/>
    <cellStyle name="20% - uthevingsfarge 3 10 14 2 3 2" xfId="4666" xr:uid="{51167467-9F06-4645-B6F4-6B950E41A0C5}"/>
    <cellStyle name="20% - uthevingsfarge 3 10 14 2 4" xfId="4667" xr:uid="{B9E4E99D-60AE-4211-A560-5BF5C16FD0B8}"/>
    <cellStyle name="20% - uthevingsfarge 3 10 14 2 4 2" xfId="4668" xr:uid="{690A7469-8CCC-4577-B5C4-A3E9DC4D6494}"/>
    <cellStyle name="20% - uthevingsfarge 3 10 14 2 5" xfId="4669" xr:uid="{3EDFB4E0-0D30-4FBC-8CC4-F10E937BE6AE}"/>
    <cellStyle name="20% - uthevingsfarge 3 10 14 2 5 2" xfId="4670" xr:uid="{A2BBFAEA-F8C6-408D-A772-3785FA9C7193}"/>
    <cellStyle name="20% - uthevingsfarge 3 10 14 2 6" xfId="4671" xr:uid="{65A08AF6-6796-4A6E-9F63-E6B44CAD1F1D}"/>
    <cellStyle name="20% - uthevingsfarge 3 10 14 2 6 2" xfId="4672" xr:uid="{0E56EB88-D0AF-4526-A765-F2FE5A1740B2}"/>
    <cellStyle name="20% - uthevingsfarge 3 10 14 2 7" xfId="4673" xr:uid="{506BF2B7-C7D9-4F52-A3C7-0B379C1B4D42}"/>
    <cellStyle name="20% - uthevingsfarge 3 10 14 3" xfId="4674" xr:uid="{D722E080-415C-46CF-B271-F8BA22BEFA6F}"/>
    <cellStyle name="20% - uthevingsfarge 3 10 14 3 2" xfId="4675" xr:uid="{5D6D5D70-B6FA-4595-BF51-BCDB763CE4D0}"/>
    <cellStyle name="20% - uthevingsfarge 3 10 14 3 2 2" xfId="4676" xr:uid="{5D366CD3-3F36-4CB1-9469-0503C219A609}"/>
    <cellStyle name="20% - uthevingsfarge 3 10 14 3 3" xfId="4677" xr:uid="{2560010D-9EFD-49A2-ACFA-277843B63919}"/>
    <cellStyle name="20% - uthevingsfarge 3 10 14 3 3 2" xfId="4678" xr:uid="{9E3F9F2A-E2B6-4221-9E54-1201430A45F2}"/>
    <cellStyle name="20% - uthevingsfarge 3 10 14 3 4" xfId="4679" xr:uid="{A800E85E-914C-4F36-A146-A54F2F5329DA}"/>
    <cellStyle name="20% - uthevingsfarge 3 10 14 4" xfId="4680" xr:uid="{6F2FBA2E-1501-4DFE-A839-24511108DF37}"/>
    <cellStyle name="20% - uthevingsfarge 3 10 14 4 2" xfId="4681" xr:uid="{D62F9F7D-3E96-4620-B705-BCF271E0C457}"/>
    <cellStyle name="20% - uthevingsfarge 3 10 14 5" xfId="4682" xr:uid="{FCE2A30A-D949-4DC0-BB76-FC02945A11A3}"/>
    <cellStyle name="20% - uthevingsfarge 3 10 14 5 2" xfId="4683" xr:uid="{7CA94FBB-3584-458C-96C1-8300838D78BE}"/>
    <cellStyle name="20% - uthevingsfarge 3 10 14 6" xfId="4684" xr:uid="{CEBA7924-6F09-4123-A441-A91EC7E2F7FE}"/>
    <cellStyle name="20% - uthevingsfarge 3 10 14 6 2" xfId="4685" xr:uid="{DFD3C5E6-6565-4822-8F5A-A829A2C40C30}"/>
    <cellStyle name="20% - uthevingsfarge 3 10 14 7" xfId="4686" xr:uid="{3D60C771-CB42-4CC3-8D5D-3F1FFCD2F205}"/>
    <cellStyle name="20% - uthevingsfarge 3 10 14 7 2" xfId="4687" xr:uid="{BFA8E185-97DA-41B1-8CE6-AF1908913373}"/>
    <cellStyle name="20% - uthevingsfarge 3 10 14 8" xfId="4688" xr:uid="{3C24D956-4997-42FD-9176-E19FC579E6CF}"/>
    <cellStyle name="20% - uthevingsfarge 3 10 15" xfId="4689" xr:uid="{7FBE9F79-71F1-4AFF-8A7B-E452E0D38AAD}"/>
    <cellStyle name="20% - uthevingsfarge 3 10 15 2" xfId="4690" xr:uid="{2E9488D9-0324-4E0C-83E2-30DC0BB792D8}"/>
    <cellStyle name="20% - uthevingsfarge 3 10 15 2 2" xfId="4691" xr:uid="{AF90F9FF-9861-4FFA-A488-9B3B298E0DE5}"/>
    <cellStyle name="20% - uthevingsfarge 3 10 15 2 2 2" xfId="4692" xr:uid="{8A3DFF5E-1410-4A2D-80A9-E7282A7BEDAD}"/>
    <cellStyle name="20% - uthevingsfarge 3 10 15 2 3" xfId="4693" xr:uid="{55D29050-1736-4091-8C0E-56B1DF796C2A}"/>
    <cellStyle name="20% - uthevingsfarge 3 10 15 2 3 2" xfId="4694" xr:uid="{22463889-FAA3-4BC6-ABD1-C63280433267}"/>
    <cellStyle name="20% - uthevingsfarge 3 10 15 2 4" xfId="4695" xr:uid="{CF7D1ABD-2BD2-4831-B13E-6D12E80CC63B}"/>
    <cellStyle name="20% - uthevingsfarge 3 10 15 2 4 2" xfId="4696" xr:uid="{6E5084EF-6534-448E-939F-4D6A1317661C}"/>
    <cellStyle name="20% - uthevingsfarge 3 10 15 2 5" xfId="4697" xr:uid="{646E83D5-F343-4A6F-8179-751A8B11FB84}"/>
    <cellStyle name="20% - uthevingsfarge 3 10 15 2 5 2" xfId="4698" xr:uid="{40A4A724-144C-4EAF-B7DA-FF8934D1C2F5}"/>
    <cellStyle name="20% - uthevingsfarge 3 10 15 2 6" xfId="4699" xr:uid="{C3828402-648F-4605-AB73-EFC5E4CE2C0A}"/>
    <cellStyle name="20% - uthevingsfarge 3 10 15 2 6 2" xfId="4700" xr:uid="{A4262978-88F1-4F9B-8791-411150A2E9AE}"/>
    <cellStyle name="20% - uthevingsfarge 3 10 15 2 7" xfId="4701" xr:uid="{DF282294-E198-4C84-81DA-6892E059D39E}"/>
    <cellStyle name="20% - uthevingsfarge 3 10 15 3" xfId="4702" xr:uid="{971D18C9-32F0-4DA5-90D0-FE7BD057BF8C}"/>
    <cellStyle name="20% - uthevingsfarge 3 10 15 3 2" xfId="4703" xr:uid="{7337FC55-4E85-4AA3-9AAC-D6FA429B6FAE}"/>
    <cellStyle name="20% - uthevingsfarge 3 10 15 3 2 2" xfId="4704" xr:uid="{F7DC0499-17DD-4E26-A9EE-EA5422A991BA}"/>
    <cellStyle name="20% - uthevingsfarge 3 10 15 3 3" xfId="4705" xr:uid="{589A8BC1-B474-43B6-ABC3-43B39BC3431F}"/>
    <cellStyle name="20% - uthevingsfarge 3 10 15 3 3 2" xfId="4706" xr:uid="{9DDF6C34-DDC1-4915-B3A6-419840CB4BE9}"/>
    <cellStyle name="20% - uthevingsfarge 3 10 15 3 4" xfId="4707" xr:uid="{8295EC48-C13E-4F00-BED0-1639F8C7415B}"/>
    <cellStyle name="20% - uthevingsfarge 3 10 15 4" xfId="4708" xr:uid="{54365EFF-DB63-4F26-A4D9-D346D189A09A}"/>
    <cellStyle name="20% - uthevingsfarge 3 10 15 4 2" xfId="4709" xr:uid="{1C791CF8-326B-4614-A264-2DA55DF288BC}"/>
    <cellStyle name="20% - uthevingsfarge 3 10 15 5" xfId="4710" xr:uid="{E1C9F03F-F8DD-44CF-A785-643A06A6CF05}"/>
    <cellStyle name="20% - uthevingsfarge 3 10 15 5 2" xfId="4711" xr:uid="{B1CB2D5C-2BDE-4A9E-8F93-8A1578DF5254}"/>
    <cellStyle name="20% - uthevingsfarge 3 10 15 6" xfId="4712" xr:uid="{A2409DDF-5D4F-4383-9185-1E19BCA62202}"/>
    <cellStyle name="20% - uthevingsfarge 3 10 15 6 2" xfId="4713" xr:uid="{DFDC50E7-04C9-4106-AB7C-EF25EAA2F04F}"/>
    <cellStyle name="20% - uthevingsfarge 3 10 15 7" xfId="4714" xr:uid="{0111ED42-E32A-4637-9DFE-7B0ED2DBADA3}"/>
    <cellStyle name="20% - uthevingsfarge 3 10 15 7 2" xfId="4715" xr:uid="{EE403613-38A0-4085-B50E-C0A8E636C87A}"/>
    <cellStyle name="20% - uthevingsfarge 3 10 15 8" xfId="4716" xr:uid="{9BBE000C-622C-4721-B450-CD21B5744950}"/>
    <cellStyle name="20% - uthevingsfarge 3 10 16" xfId="4717" xr:uid="{896088BC-2379-4BA1-9337-FDDC4A7FDAC4}"/>
    <cellStyle name="20% - uthevingsfarge 3 10 16 2" xfId="4718" xr:uid="{DC81A367-2770-452A-8926-8048C22DE93B}"/>
    <cellStyle name="20% - uthevingsfarge 3 10 16 2 2" xfId="4719" xr:uid="{262F835A-110B-44AE-9CC7-C1D4197E3C75}"/>
    <cellStyle name="20% - uthevingsfarge 3 10 16 2 2 2" xfId="4720" xr:uid="{A717B484-088A-4856-B430-CAE2117AB364}"/>
    <cellStyle name="20% - uthevingsfarge 3 10 16 2 3" xfId="4721" xr:uid="{196B6AC0-CEB4-4C1E-89D0-CEE9EFCDC168}"/>
    <cellStyle name="20% - uthevingsfarge 3 10 16 2 3 2" xfId="4722" xr:uid="{FC78D7A4-01EA-4B71-BBBC-76DAEF4C8E14}"/>
    <cellStyle name="20% - uthevingsfarge 3 10 16 2 4" xfId="4723" xr:uid="{56C0CFAD-A7C5-44C3-89F6-3ECA42A8FBBF}"/>
    <cellStyle name="20% - uthevingsfarge 3 10 16 2 4 2" xfId="4724" xr:uid="{7C9EC7EF-B961-4135-847C-C6DAF6856D46}"/>
    <cellStyle name="20% - uthevingsfarge 3 10 16 2 5" xfId="4725" xr:uid="{96AB6F7A-F33F-4FF1-9050-E8D04217DDA1}"/>
    <cellStyle name="20% - uthevingsfarge 3 10 16 2 5 2" xfId="4726" xr:uid="{EA1E297A-6C9D-468C-8536-A59CDDD21E62}"/>
    <cellStyle name="20% - uthevingsfarge 3 10 16 2 6" xfId="4727" xr:uid="{2FCD1C1F-2C59-4460-9E1D-6762AE99AA0D}"/>
    <cellStyle name="20% - uthevingsfarge 3 10 16 2 6 2" xfId="4728" xr:uid="{BBD2F403-8BE2-42C6-887E-04913D4B1C6D}"/>
    <cellStyle name="20% - uthevingsfarge 3 10 16 2 7" xfId="4729" xr:uid="{891C05D1-47F8-433B-AB08-91CA096FF453}"/>
    <cellStyle name="20% - uthevingsfarge 3 10 16 3" xfId="4730" xr:uid="{F17C3B97-871D-4C2B-A87C-27FDCA1336CA}"/>
    <cellStyle name="20% - uthevingsfarge 3 10 16 3 2" xfId="4731" xr:uid="{D738EBFF-CB76-499B-9166-2409DB799C11}"/>
    <cellStyle name="20% - uthevingsfarge 3 10 16 3 2 2" xfId="4732" xr:uid="{CDFD9FFE-DEFB-42C7-BD13-2C34ACCA12C1}"/>
    <cellStyle name="20% - uthevingsfarge 3 10 16 3 3" xfId="4733" xr:uid="{13D2FC8D-6781-45F5-BE2D-74259DB9C2CC}"/>
    <cellStyle name="20% - uthevingsfarge 3 10 16 3 3 2" xfId="4734" xr:uid="{9C8DAB53-662D-40B3-BD75-E25A4831EBC6}"/>
    <cellStyle name="20% - uthevingsfarge 3 10 16 3 4" xfId="4735" xr:uid="{B8755BEB-AF2E-4980-A3B1-3A0CCBE0CC99}"/>
    <cellStyle name="20% - uthevingsfarge 3 10 16 4" xfId="4736" xr:uid="{8A8B2CDB-F3DF-4BA2-8213-77CF8F0D0042}"/>
    <cellStyle name="20% - uthevingsfarge 3 10 16 4 2" xfId="4737" xr:uid="{E6526454-9C14-434F-9E75-292AFB78FB7C}"/>
    <cellStyle name="20% - uthevingsfarge 3 10 16 5" xfId="4738" xr:uid="{3CC47BCF-10B2-45E5-9AC2-AA228F9C9D18}"/>
    <cellStyle name="20% - uthevingsfarge 3 10 16 5 2" xfId="4739" xr:uid="{7B8C0D15-7543-4A69-87EC-41F2844F2208}"/>
    <cellStyle name="20% - uthevingsfarge 3 10 16 6" xfId="4740" xr:uid="{93336430-BDF6-4E2E-9523-FE79D1BBE706}"/>
    <cellStyle name="20% - uthevingsfarge 3 10 16 6 2" xfId="4741" xr:uid="{E96DD219-1AC6-4526-AA4E-3C53CA1FABAC}"/>
    <cellStyle name="20% - uthevingsfarge 3 10 16 7" xfId="4742" xr:uid="{9EED306C-C046-41CE-9474-033B4354865F}"/>
    <cellStyle name="20% - uthevingsfarge 3 10 16 7 2" xfId="4743" xr:uid="{B0BB7BDB-4678-42F8-92C3-0CE0EDCA9742}"/>
    <cellStyle name="20% - uthevingsfarge 3 10 16 8" xfId="4744" xr:uid="{BB817900-1DF2-4B1D-AFD7-DA1F56F9CA50}"/>
    <cellStyle name="20% - uthevingsfarge 3 10 17" xfId="4745" xr:uid="{2B8AD28B-E019-4D15-8EB9-F76C86118248}"/>
    <cellStyle name="20% - uthevingsfarge 3 10 17 10" xfId="4746" xr:uid="{C1906CA6-7F47-4BAE-9D76-5B393E6C2CE7}"/>
    <cellStyle name="20% - uthevingsfarge 3 10 17 11" xfId="4747" xr:uid="{DA281733-F78D-4497-9C92-4C156A60ACDA}"/>
    <cellStyle name="20% - uthevingsfarge 3 10 17 12" xfId="4748" xr:uid="{B84FC537-6DE6-4E7B-B5AD-FB2922C68D35}"/>
    <cellStyle name="20% - uthevingsfarge 3 10 17 13" xfId="4749" xr:uid="{FDB97791-3F4C-4C91-AD63-318C96728621}"/>
    <cellStyle name="20% - uthevingsfarge 3 10 17 13 2" xfId="4750" xr:uid="{0DA87F74-A7BF-4B93-BEAB-9FE659C97F76}"/>
    <cellStyle name="20% - uthevingsfarge 3 10 17 14" xfId="4751" xr:uid="{4B307400-1994-4A51-8C1D-B1A6E44FC7B8}"/>
    <cellStyle name="20% - uthevingsfarge 3 10 17 14 2" xfId="4752" xr:uid="{606B5EF1-D2F1-4420-862D-FD74D947E2F6}"/>
    <cellStyle name="20% - uthevingsfarge 3 10 17 2" xfId="4753" xr:uid="{F1A92227-926B-4C66-B886-6F8ABB2A8D71}"/>
    <cellStyle name="20% - uthevingsfarge 3 10 17 3" xfId="4754" xr:uid="{5C16CCBB-9700-4877-950A-452A7B11501B}"/>
    <cellStyle name="20% - uthevingsfarge 3 10 17 4" xfId="4755" xr:uid="{1A96FDC8-F80A-4833-A9EF-8BBAD22080D2}"/>
    <cellStyle name="20% - uthevingsfarge 3 10 17 5" xfId="4756" xr:uid="{0F9D31D1-5F1B-40B0-82C8-679120E26E03}"/>
    <cellStyle name="20% - uthevingsfarge 3 10 17 6" xfId="4757" xr:uid="{4380164A-80D5-46A9-877F-0FA17FEB2D71}"/>
    <cellStyle name="20% - uthevingsfarge 3 10 17 7" xfId="4758" xr:uid="{BB27E566-4174-4FF9-ADD2-DCB5C5D0F54B}"/>
    <cellStyle name="20% - uthevingsfarge 3 10 17 8" xfId="4759" xr:uid="{C0E8E921-19C1-4E14-950C-993A9912E882}"/>
    <cellStyle name="20% - uthevingsfarge 3 10 17 9" xfId="4760" xr:uid="{04B22784-8645-4477-AF0B-4DA2C7754841}"/>
    <cellStyle name="20% - uthevingsfarge 3 10 18" xfId="4761" xr:uid="{9D120A5A-6365-4936-9099-35BF8AFB5D42}"/>
    <cellStyle name="20% - uthevingsfarge 3 10 19" xfId="4762" xr:uid="{6B15E4F6-406C-4210-8362-4A411CAB9EFB}"/>
    <cellStyle name="20% - uthevingsfarge 3 10 19 2" xfId="4763" xr:uid="{131BF4A5-76A6-492F-A59A-8D6B08756B28}"/>
    <cellStyle name="20% - uthevingsfarge 3 10 19 2 2" xfId="4764" xr:uid="{56AF6F82-F2E2-4E71-9E80-7843031663AE}"/>
    <cellStyle name="20% - uthevingsfarge 3 10 19 2 2 2" xfId="4765" xr:uid="{51D9A505-B0CD-4C5B-964B-F993356E8E23}"/>
    <cellStyle name="20% - uthevingsfarge 3 10 19 2 3" xfId="4766" xr:uid="{AC9C9EF2-2EAF-43AE-946A-7E52AB89B35E}"/>
    <cellStyle name="20% - uthevingsfarge 3 10 19 2 3 2" xfId="4767" xr:uid="{D6883872-66C4-4B29-853E-104E9601B4B4}"/>
    <cellStyle name="20% - uthevingsfarge 3 10 19 2 4" xfId="4768" xr:uid="{AADB6326-BA7F-4882-A5B8-3A5E38A71F72}"/>
    <cellStyle name="20% - uthevingsfarge 3 10 19 2 4 2" xfId="4769" xr:uid="{C7CA0CA5-5AC9-4A48-BF64-78F5ABFC399B}"/>
    <cellStyle name="20% - uthevingsfarge 3 10 19 2 5" xfId="4770" xr:uid="{2BF5A841-A77C-41DE-8853-428EBDA4E709}"/>
    <cellStyle name="20% - uthevingsfarge 3 10 19 2 5 2" xfId="4771" xr:uid="{DEA44142-81E7-4443-B8DC-57AB38D6C6B9}"/>
    <cellStyle name="20% - uthevingsfarge 3 10 19 2 6" xfId="4772" xr:uid="{125A839E-A54E-4A7B-88DD-F94E45776328}"/>
    <cellStyle name="20% - uthevingsfarge 3 10 19 2 6 2" xfId="4773" xr:uid="{8A8FB5AD-1116-49C1-B007-7437DEF33381}"/>
    <cellStyle name="20% - uthevingsfarge 3 10 19 2 7" xfId="4774" xr:uid="{F8E57D99-4AB4-4006-A735-7B5C44773CD7}"/>
    <cellStyle name="20% - uthevingsfarge 3 10 19 3" xfId="4775" xr:uid="{6D3E28F1-E30E-4BD6-B9E3-3CFF6630D9AB}"/>
    <cellStyle name="20% - uthevingsfarge 3 10 19 3 2" xfId="4776" xr:uid="{DE92FCE9-3A32-40BA-8CCC-BA4303190E5E}"/>
    <cellStyle name="20% - uthevingsfarge 3 10 19 3 2 2" xfId="4777" xr:uid="{B1122DFC-7AF5-4B30-90DD-EDAB720D6496}"/>
    <cellStyle name="20% - uthevingsfarge 3 10 19 3 3" xfId="4778" xr:uid="{06C431A8-E053-4DC7-99F5-EFF182AE9677}"/>
    <cellStyle name="20% - uthevingsfarge 3 10 19 3 3 2" xfId="4779" xr:uid="{1747137C-3431-4496-8604-A2B47BC95CAB}"/>
    <cellStyle name="20% - uthevingsfarge 3 10 19 3 4" xfId="4780" xr:uid="{391EC9F3-4818-4D05-B283-D2DAB0CC5DF5}"/>
    <cellStyle name="20% - uthevingsfarge 3 10 19 4" xfId="4781" xr:uid="{EDC4388C-7FCE-4B10-810B-AAB54F11CBDC}"/>
    <cellStyle name="20% - uthevingsfarge 3 10 19 4 2" xfId="4782" xr:uid="{BDFD2B3D-1BDE-4B9B-9E25-FA1B0F5C28CA}"/>
    <cellStyle name="20% - uthevingsfarge 3 10 19 5" xfId="4783" xr:uid="{613F5C5E-8963-4DCE-9EC0-3243A4DDCAD1}"/>
    <cellStyle name="20% - uthevingsfarge 3 10 19 5 2" xfId="4784" xr:uid="{AAFBD06C-29BF-47B2-9E9D-5835688414E1}"/>
    <cellStyle name="20% - uthevingsfarge 3 10 19 6" xfId="4785" xr:uid="{BB3A6003-82D9-459C-851E-8BDCF02E98B8}"/>
    <cellStyle name="20% - uthevingsfarge 3 10 19 6 2" xfId="4786" xr:uid="{75BCA4E4-F865-4286-9F93-9006A27B57C6}"/>
    <cellStyle name="20% - uthevingsfarge 3 10 19 7" xfId="4787" xr:uid="{7CC24F8A-DAA4-4FFF-9D89-566981AC1D16}"/>
    <cellStyle name="20% - uthevingsfarge 3 10 19 7 2" xfId="4788" xr:uid="{C807A48D-4671-4D7D-8D54-B1A8A2FB2044}"/>
    <cellStyle name="20% - uthevingsfarge 3 10 19 8" xfId="4789" xr:uid="{79CB9F70-650D-4351-A431-47B146BDB7F8}"/>
    <cellStyle name="20% - uthevingsfarge 3 10 2" xfId="4790" xr:uid="{1D0932AF-2366-4CA7-A553-9580A72D1154}"/>
    <cellStyle name="20% - uthevingsfarge 3 10 2 10" xfId="4791" xr:uid="{0C6271DE-BF4E-4EED-8363-6E2D6F265100}"/>
    <cellStyle name="20% - uthevingsfarge 3 10 2 11" xfId="4792" xr:uid="{E3283CC5-E220-4527-9F42-AFAD4F0645FF}"/>
    <cellStyle name="20% - uthevingsfarge 3 10 2 12" xfId="4793" xr:uid="{7D1397BC-7625-4780-BEE3-8CFBDBDC60F0}"/>
    <cellStyle name="20% - uthevingsfarge 3 10 2 13" xfId="4794" xr:uid="{6608DC96-6951-4BC8-9FED-86DE0002946A}"/>
    <cellStyle name="20% - uthevingsfarge 3 10 2 14" xfId="4795" xr:uid="{074102D1-F818-4F9A-8679-AA4EF6635D43}"/>
    <cellStyle name="20% - uthevingsfarge 3 10 2 15" xfId="4796" xr:uid="{D7EB4D23-3147-4B3D-AE83-4BF7CFF8947E}"/>
    <cellStyle name="20% - uthevingsfarge 3 10 2 15 2" xfId="4797" xr:uid="{981FD060-9386-478D-9CF6-2C1D2E493CA6}"/>
    <cellStyle name="20% - uthevingsfarge 3 10 2 16" xfId="4798" xr:uid="{51668703-C7E2-498E-A410-051204EB2574}"/>
    <cellStyle name="20% - uthevingsfarge 3 10 2 16 2" xfId="4799" xr:uid="{753D185D-909A-4ED0-9D60-523E50DA0F18}"/>
    <cellStyle name="20% - uthevingsfarge 3 10 2 17" xfId="4800" xr:uid="{2B5B9065-6FE9-4624-BC48-7F3D0E754AFF}"/>
    <cellStyle name="20% - uthevingsfarge 3 10 2 2" xfId="4801" xr:uid="{5E464C76-44D2-419F-8D7B-9E4D198CD240}"/>
    <cellStyle name="20% - uthevingsfarge 3 10 2 2 10" xfId="4802" xr:uid="{1A11B00F-7C7A-4972-9A90-98F6BD2826D1}"/>
    <cellStyle name="20% - uthevingsfarge 3 10 2 2 10 2" xfId="4803" xr:uid="{786D6FE0-6870-4788-803F-17227CC2DB6C}"/>
    <cellStyle name="20% - uthevingsfarge 3 10 2 2 10 2 2" xfId="4804" xr:uid="{277A1C02-9708-430E-9EE8-F4BC11427318}"/>
    <cellStyle name="20% - uthevingsfarge 3 10 2 2 10 3" xfId="4805" xr:uid="{BE76BBC9-4A15-462B-AB05-4131254D2C52}"/>
    <cellStyle name="20% - uthevingsfarge 3 10 2 2 11" xfId="4806" xr:uid="{7B911E93-F0C1-46DF-9C3F-46C1A19554D1}"/>
    <cellStyle name="20% - uthevingsfarge 3 10 2 2 11 2" xfId="4807" xr:uid="{269DA7DA-41E8-4D86-B1F9-0FEDC4DAB218}"/>
    <cellStyle name="20% - uthevingsfarge 3 10 2 2 11 2 2" xfId="4808" xr:uid="{61D9634A-B3F8-4A03-9B7F-600624323FCB}"/>
    <cellStyle name="20% - uthevingsfarge 3 10 2 2 11 3" xfId="4809" xr:uid="{B5EF8637-EB25-4FEF-9DC1-B22544A2A35F}"/>
    <cellStyle name="20% - uthevingsfarge 3 10 2 2 12" xfId="4810" xr:uid="{22ADE5ED-F483-4AD2-A712-2AA7EAE5DD61}"/>
    <cellStyle name="20% - uthevingsfarge 3 10 2 2 12 2" xfId="4811" xr:uid="{F7BF1F58-55FC-433F-8451-BB5266F4A0AA}"/>
    <cellStyle name="20% - uthevingsfarge 3 10 2 2 12 2 2" xfId="4812" xr:uid="{A8E6FBD5-74E8-44D0-8C1E-E15E296C8A71}"/>
    <cellStyle name="20% - uthevingsfarge 3 10 2 2 12 3" xfId="4813" xr:uid="{225EAC4C-2369-4C82-9780-EA2D79BF8756}"/>
    <cellStyle name="20% - uthevingsfarge 3 10 2 2 13" xfId="4814" xr:uid="{67C618D3-A950-4E55-9F4C-8EBF171105DD}"/>
    <cellStyle name="20% - uthevingsfarge 3 10 2 2 14" xfId="4815" xr:uid="{A0971DAD-F58E-43E1-83A5-417278CED158}"/>
    <cellStyle name="20% - uthevingsfarge 3 10 2 2 2" xfId="4816" xr:uid="{10F5222A-A151-480A-A45C-BEBDF291B76B}"/>
    <cellStyle name="20% - uthevingsfarge 3 10 2 2 2 2" xfId="4817" xr:uid="{DB16E326-02D4-4DF8-A398-871247F9B107}"/>
    <cellStyle name="20% - uthevingsfarge 3 10 2 2 2 2 2" xfId="4818" xr:uid="{C3434803-AFBA-49D3-A985-934542D1E0AF}"/>
    <cellStyle name="20% - uthevingsfarge 3 10 2 2 2 3" xfId="4819" xr:uid="{0BB09B58-49EF-4FCF-B00A-26C808818D74}"/>
    <cellStyle name="20% - uthevingsfarge 3 10 2 2 2 3 2" xfId="4820" xr:uid="{2D817A92-07DB-42B1-95A4-D32909E5D140}"/>
    <cellStyle name="20% - uthevingsfarge 3 10 2 2 2 4" xfId="4821" xr:uid="{ED704E82-D120-4E10-8E1A-C1B6FC77174A}"/>
    <cellStyle name="20% - uthevingsfarge 3 10 2 2 2 4 2" xfId="4822" xr:uid="{DFA3B685-472B-42AF-9298-58602F508047}"/>
    <cellStyle name="20% - uthevingsfarge 3 10 2 2 2 5" xfId="4823" xr:uid="{2F271C3D-6209-49B3-B4ED-B8E642F016CE}"/>
    <cellStyle name="20% - uthevingsfarge 3 10 2 2 2 5 2" xfId="4824" xr:uid="{F5B8D2BA-3F74-491F-AE0F-D103D98E8A9A}"/>
    <cellStyle name="20% - uthevingsfarge 3 10 2 2 2 6" xfId="4825" xr:uid="{B1C56FCC-B897-46E5-8D79-9E27182CF258}"/>
    <cellStyle name="20% - uthevingsfarge 3 10 2 2 2 6 2" xfId="4826" xr:uid="{C9612129-F2C7-4087-B3F1-B8A910F9EB8E}"/>
    <cellStyle name="20% - uthevingsfarge 3 10 2 2 2 7" xfId="4827" xr:uid="{5710FC54-30DD-4E0E-B5ED-A9B1D771F1F0}"/>
    <cellStyle name="20% - uthevingsfarge 3 10 2 2 3" xfId="4828" xr:uid="{FF7FEF3A-D398-4593-88CC-A680646F7892}"/>
    <cellStyle name="20% - uthevingsfarge 3 10 2 2 3 2" xfId="4829" xr:uid="{4F8476A2-AD21-4D77-AC8E-E95158113FE4}"/>
    <cellStyle name="20% - uthevingsfarge 3 10 2 2 3 2 2" xfId="4830" xr:uid="{64B2F859-5F42-4250-AB35-C23732EE4099}"/>
    <cellStyle name="20% - uthevingsfarge 3 10 2 2 3 3" xfId="4831" xr:uid="{001CEC24-59F2-4D69-A8B5-533AF0537E07}"/>
    <cellStyle name="20% - uthevingsfarge 3 10 2 2 3 3 2" xfId="4832" xr:uid="{5B615E2E-181A-4534-84A6-74A407D00E33}"/>
    <cellStyle name="20% - uthevingsfarge 3 10 2 2 3 4" xfId="4833" xr:uid="{C9530054-E039-4932-B95E-F507C6ABC40D}"/>
    <cellStyle name="20% - uthevingsfarge 3 10 2 2 3 4 2" xfId="4834" xr:uid="{CB7D0AB3-6C9B-488A-9662-5CFBDE005DE4}"/>
    <cellStyle name="20% - uthevingsfarge 3 10 2 2 3 5" xfId="4835" xr:uid="{2779E0E2-227F-43AD-BC2B-EFFEE1FD70C8}"/>
    <cellStyle name="20% - uthevingsfarge 3 10 2 2 3 5 2" xfId="4836" xr:uid="{7B40A290-0501-424D-BFF5-2470BEE44F83}"/>
    <cellStyle name="20% - uthevingsfarge 3 10 2 2 3 6" xfId="4837" xr:uid="{75E32F0D-7BC2-4D3C-B770-2C5D7E06E301}"/>
    <cellStyle name="20% - uthevingsfarge 3 10 2 2 4" xfId="4838" xr:uid="{4CADADCF-D627-4C84-A6E5-EAF687DEB793}"/>
    <cellStyle name="20% - uthevingsfarge 3 10 2 2 4 2" xfId="4839" xr:uid="{4B4454C1-A09B-42A3-9013-960FF00EE4C3}"/>
    <cellStyle name="20% - uthevingsfarge 3 10 2 2 4 2 2" xfId="4840" xr:uid="{DF69930B-29AD-4EDC-A4C3-F04D4298AB7C}"/>
    <cellStyle name="20% - uthevingsfarge 3 10 2 2 4 3" xfId="4841" xr:uid="{FA7B44F7-D629-476D-8CB4-319DC2830B7E}"/>
    <cellStyle name="20% - uthevingsfarge 3 10 2 2 4 3 2" xfId="4842" xr:uid="{FB5CAA5D-8188-4C17-85FF-11CBD12F2A35}"/>
    <cellStyle name="20% - uthevingsfarge 3 10 2 2 4 4" xfId="4843" xr:uid="{12825C0C-F402-4961-B71E-090AFC820A99}"/>
    <cellStyle name="20% - uthevingsfarge 3 10 2 2 5" xfId="4844" xr:uid="{39F9CA02-CEFE-4D94-BF10-E5E290A1E43D}"/>
    <cellStyle name="20% - uthevingsfarge 3 10 2 2 5 2" xfId="4845" xr:uid="{3BAC5477-F0B2-44C1-8791-58AB44F67FD8}"/>
    <cellStyle name="20% - uthevingsfarge 3 10 2 2 5 2 2" xfId="4846" xr:uid="{C25E6883-1ED8-4935-A1C1-3BCEDB1ADDC9}"/>
    <cellStyle name="20% - uthevingsfarge 3 10 2 2 5 3" xfId="4847" xr:uid="{CF0CD1C9-A4F2-4B2A-8A40-1F095974F156}"/>
    <cellStyle name="20% - uthevingsfarge 3 10 2 2 5 3 2" xfId="4848" xr:uid="{C7F1B515-66B2-4AB7-AB69-C889D2D23436}"/>
    <cellStyle name="20% - uthevingsfarge 3 10 2 2 5 4" xfId="4849" xr:uid="{1A23C240-6C73-4CA9-AB84-5AE2059E94D0}"/>
    <cellStyle name="20% - uthevingsfarge 3 10 2 2 6" xfId="4850" xr:uid="{7B570B99-8D72-4A02-A2C2-9F1F4417E794}"/>
    <cellStyle name="20% - uthevingsfarge 3 10 2 2 6 2" xfId="4851" xr:uid="{E3EC0BA8-A762-4496-ADC5-C7369E2D85E0}"/>
    <cellStyle name="20% - uthevingsfarge 3 10 2 2 6 2 2" xfId="4852" xr:uid="{2999D5A2-2F71-4DE4-9D95-63970250AACC}"/>
    <cellStyle name="20% - uthevingsfarge 3 10 2 2 6 3" xfId="4853" xr:uid="{66B1DC85-0124-4388-AF37-B2710649981A}"/>
    <cellStyle name="20% - uthevingsfarge 3 10 2 2 7" xfId="4854" xr:uid="{D9DDA92A-0A5A-4E15-A7C5-CC1250A133F6}"/>
    <cellStyle name="20% - uthevingsfarge 3 10 2 2 7 2" xfId="4855" xr:uid="{846302EF-94AD-44EB-AEF4-5679A6B28C76}"/>
    <cellStyle name="20% - uthevingsfarge 3 10 2 2 7 2 2" xfId="4856" xr:uid="{5674D734-14C8-458A-806B-48228BB1EB61}"/>
    <cellStyle name="20% - uthevingsfarge 3 10 2 2 7 3" xfId="4857" xr:uid="{E1250B35-810C-473C-81E7-F768F2641310}"/>
    <cellStyle name="20% - uthevingsfarge 3 10 2 2 8" xfId="4858" xr:uid="{C28782E7-FC66-404D-BADA-20D4D84FA700}"/>
    <cellStyle name="20% - uthevingsfarge 3 10 2 2 8 2" xfId="4859" xr:uid="{9C040FDB-5B4C-4273-9D01-8BED1D72B21F}"/>
    <cellStyle name="20% - uthevingsfarge 3 10 2 2 8 2 2" xfId="4860" xr:uid="{E93078FC-7C8A-4DA0-BEB2-51DF93AFF593}"/>
    <cellStyle name="20% - uthevingsfarge 3 10 2 2 8 3" xfId="4861" xr:uid="{8DAF3DF2-9360-411A-A7FA-F1FFB24513DC}"/>
    <cellStyle name="20% - uthevingsfarge 3 10 2 2 9" xfId="4862" xr:uid="{D32B885D-EB31-444A-A7BC-10D1D6B51320}"/>
    <cellStyle name="20% - uthevingsfarge 3 10 2 2 9 2" xfId="4863" xr:uid="{FB6E94A8-4E4F-4D38-B3D9-49585DA8D881}"/>
    <cellStyle name="20% - uthevingsfarge 3 10 2 2 9 2 2" xfId="4864" xr:uid="{2011C81C-9994-45F8-9DE2-BB77DDE7BF51}"/>
    <cellStyle name="20% - uthevingsfarge 3 10 2 2 9 3" xfId="4865" xr:uid="{5ACB0893-3133-4ABF-9651-D07ECFD095C2}"/>
    <cellStyle name="20% - uthevingsfarge 3 10 2 3" xfId="4866" xr:uid="{ED9EA18A-FC21-4F68-AA65-167361057DFF}"/>
    <cellStyle name="20% - uthevingsfarge 3 10 2 3 2" xfId="4867" xr:uid="{10DFE654-2F93-46F4-9F14-5BDA567A4D5A}"/>
    <cellStyle name="20% - uthevingsfarge 3 10 2 3 2 2" xfId="4868" xr:uid="{7B0A5662-827F-4739-A93B-9D7955BE869C}"/>
    <cellStyle name="20% - uthevingsfarge 3 10 2 3 2 2 2" xfId="4869" xr:uid="{997407BE-EB79-48B0-8DB9-3F1E0E6BF32D}"/>
    <cellStyle name="20% - uthevingsfarge 3 10 2 3 2 3" xfId="4870" xr:uid="{79A2976A-EFE2-4E87-A7AF-1537E4498950}"/>
    <cellStyle name="20% - uthevingsfarge 3 10 2 3 2 3 2" xfId="4871" xr:uid="{A67C79E5-F932-4924-81B5-F80C877F50A0}"/>
    <cellStyle name="20% - uthevingsfarge 3 10 2 3 2 4" xfId="4872" xr:uid="{680C2553-027A-4BB1-9735-F0311E0C4178}"/>
    <cellStyle name="20% - uthevingsfarge 3 10 2 3 2 4 2" xfId="4873" xr:uid="{4FAFB9F8-301A-4937-9F4D-D525D95C92DB}"/>
    <cellStyle name="20% - uthevingsfarge 3 10 2 3 2 5" xfId="4874" xr:uid="{5835224A-8695-4907-B4B7-5C5880F30B9B}"/>
    <cellStyle name="20% - uthevingsfarge 3 10 2 3 2 5 2" xfId="4875" xr:uid="{F6A6B76D-873B-48B3-936A-71BE40697B3C}"/>
    <cellStyle name="20% - uthevingsfarge 3 10 2 3 2 6" xfId="4876" xr:uid="{E243645E-5382-4BEB-8CCB-A642F1FEAD07}"/>
    <cellStyle name="20% - uthevingsfarge 3 10 2 3 2 6 2" xfId="4877" xr:uid="{AE475364-B8C9-463F-8D86-86561E702F1E}"/>
    <cellStyle name="20% - uthevingsfarge 3 10 2 3 2 7" xfId="4878" xr:uid="{6F2A4885-ACAC-45C3-83F9-FFBD8C45B50B}"/>
    <cellStyle name="20% - uthevingsfarge 3 10 2 3 3" xfId="4879" xr:uid="{2A740EAC-FB04-429E-8218-26C77F1C5C0C}"/>
    <cellStyle name="20% - uthevingsfarge 3 10 2 3 3 2" xfId="4880" xr:uid="{B5174DE0-3FCD-4741-91DA-039535827049}"/>
    <cellStyle name="20% - uthevingsfarge 3 10 2 3 3 2 2" xfId="4881" xr:uid="{963C71C1-26E4-4B77-8F49-829E264A2E6D}"/>
    <cellStyle name="20% - uthevingsfarge 3 10 2 3 3 3" xfId="4882" xr:uid="{FAA40F6D-A2D0-4F64-9DF1-4C351B8454CE}"/>
    <cellStyle name="20% - uthevingsfarge 3 10 2 3 3 3 2" xfId="4883" xr:uid="{56DCAD81-5125-4D02-9168-F6E731B704AB}"/>
    <cellStyle name="20% - uthevingsfarge 3 10 2 3 3 4" xfId="4884" xr:uid="{5F9D8433-DC3F-4D3C-97DD-3DB31B650973}"/>
    <cellStyle name="20% - uthevingsfarge 3 10 2 3 4" xfId="4885" xr:uid="{FFB9C133-CA67-4E56-9DA8-B6E41677A98F}"/>
    <cellStyle name="20% - uthevingsfarge 3 10 2 3 4 2" xfId="4886" xr:uid="{C8986049-6C22-4286-B156-939716891461}"/>
    <cellStyle name="20% - uthevingsfarge 3 10 2 3 5" xfId="4887" xr:uid="{056CD279-DC92-49F7-AC33-FA788E504532}"/>
    <cellStyle name="20% - uthevingsfarge 3 10 2 3 5 2" xfId="4888" xr:uid="{AB9932B6-6102-4289-AC82-A8D1A9CFBC26}"/>
    <cellStyle name="20% - uthevingsfarge 3 10 2 3 6" xfId="4889" xr:uid="{3DE0DA6C-67FC-4924-8F61-401AB9343783}"/>
    <cellStyle name="20% - uthevingsfarge 3 10 2 3 6 2" xfId="4890" xr:uid="{F7B520B7-1270-49FD-9538-8F7C90CFF0D3}"/>
    <cellStyle name="20% - uthevingsfarge 3 10 2 3 7" xfId="4891" xr:uid="{2DB6B8EC-BA47-4FA8-BC65-06856753DADE}"/>
    <cellStyle name="20% - uthevingsfarge 3 10 2 3 7 2" xfId="4892" xr:uid="{097BD384-468F-45C0-86DD-0A62139EBC33}"/>
    <cellStyle name="20% - uthevingsfarge 3 10 2 3 8" xfId="4893" xr:uid="{0564C2A3-486A-4B1C-B1B1-B2C9E6B32658}"/>
    <cellStyle name="20% - uthevingsfarge 3 10 2 4" xfId="4894" xr:uid="{55141ED7-CFC7-407C-8BB1-AE09F367A999}"/>
    <cellStyle name="20% - uthevingsfarge 3 10 2 4 2" xfId="4895" xr:uid="{31504449-424A-4CCE-B0B7-333B622061B1}"/>
    <cellStyle name="20% - uthevingsfarge 3 10 2 4 2 2" xfId="4896" xr:uid="{C14F26CB-A1F2-4A52-9495-DF4FCD56D681}"/>
    <cellStyle name="20% - uthevingsfarge 3 10 2 4 2 2 2" xfId="4897" xr:uid="{3AC5E23E-3FA8-4AF4-8EC6-CE5497815B0C}"/>
    <cellStyle name="20% - uthevingsfarge 3 10 2 4 2 3" xfId="4898" xr:uid="{C335F252-DFD7-498D-AFA8-04D2A728E047}"/>
    <cellStyle name="20% - uthevingsfarge 3 10 2 4 2 3 2" xfId="4899" xr:uid="{68574C7F-F85C-46BE-95FB-2FBCE7B47142}"/>
    <cellStyle name="20% - uthevingsfarge 3 10 2 4 2 4" xfId="4900" xr:uid="{9A0770EA-1258-4D3E-A855-6C87E65EC900}"/>
    <cellStyle name="20% - uthevingsfarge 3 10 2 4 2 4 2" xfId="4901" xr:uid="{7C8177DD-8BC4-4F1B-A39C-6882C8CF5A32}"/>
    <cellStyle name="20% - uthevingsfarge 3 10 2 4 2 5" xfId="4902" xr:uid="{EFF3626C-8350-43F6-95D1-B2DC002C868F}"/>
    <cellStyle name="20% - uthevingsfarge 3 10 2 4 2 5 2" xfId="4903" xr:uid="{38E31BB8-7F7B-4CE5-BA52-E0EB77F4E083}"/>
    <cellStyle name="20% - uthevingsfarge 3 10 2 4 2 6" xfId="4904" xr:uid="{4565B883-2A21-444F-B991-D815D34759B4}"/>
    <cellStyle name="20% - uthevingsfarge 3 10 2 4 2 6 2" xfId="4905" xr:uid="{F4402E7F-6058-4A23-A69F-0A23AA4DA554}"/>
    <cellStyle name="20% - uthevingsfarge 3 10 2 4 2 7" xfId="4906" xr:uid="{4F60EA42-416A-4D5A-BE84-3BB37178E3EE}"/>
    <cellStyle name="20% - uthevingsfarge 3 10 2 4 3" xfId="4907" xr:uid="{70F7C608-45D0-4E81-B9D0-A31E98BFA44D}"/>
    <cellStyle name="20% - uthevingsfarge 3 10 2 4 3 2" xfId="4908" xr:uid="{1F0F02BC-AE2B-4A19-B718-960C58BB2CA8}"/>
    <cellStyle name="20% - uthevingsfarge 3 10 2 4 3 2 2" xfId="4909" xr:uid="{88B7B08F-A4D3-405E-B553-57DB57A24BF2}"/>
    <cellStyle name="20% - uthevingsfarge 3 10 2 4 3 3" xfId="4910" xr:uid="{57FA1CC6-A199-422D-8E95-28E6E1C98EAE}"/>
    <cellStyle name="20% - uthevingsfarge 3 10 2 4 3 3 2" xfId="4911" xr:uid="{45A387C7-9696-4EE5-BE7B-8204D025EBE2}"/>
    <cellStyle name="20% - uthevingsfarge 3 10 2 4 3 4" xfId="4912" xr:uid="{13BB1DD6-900F-4813-AA3D-66A3A8774C28}"/>
    <cellStyle name="20% - uthevingsfarge 3 10 2 4 4" xfId="4913" xr:uid="{94E5B1BD-49C9-4F4F-AF9D-CE34D822F639}"/>
    <cellStyle name="20% - uthevingsfarge 3 10 2 4 4 2" xfId="4914" xr:uid="{B180A7E4-4CE0-40A1-ADF1-A523B0035547}"/>
    <cellStyle name="20% - uthevingsfarge 3 10 2 4 5" xfId="4915" xr:uid="{2DB34CBD-5FE0-4E29-8B91-59788F20C6F5}"/>
    <cellStyle name="20% - uthevingsfarge 3 10 2 4 5 2" xfId="4916" xr:uid="{63526C37-5C49-4AAA-ACA8-3C97B1D99976}"/>
    <cellStyle name="20% - uthevingsfarge 3 10 2 4 6" xfId="4917" xr:uid="{864D1889-8DA0-4B9E-9DCD-DCFD3D17CCD8}"/>
    <cellStyle name="20% - uthevingsfarge 3 10 2 4 6 2" xfId="4918" xr:uid="{560D6EF9-2300-426A-89BD-81A5CDDFB0FA}"/>
    <cellStyle name="20% - uthevingsfarge 3 10 2 4 7" xfId="4919" xr:uid="{C925A9E7-6515-4563-A806-20FA1322FF1B}"/>
    <cellStyle name="20% - uthevingsfarge 3 10 2 4 7 2" xfId="4920" xr:uid="{1EF7247F-7A8F-4BC2-9DB3-D62398805081}"/>
    <cellStyle name="20% - uthevingsfarge 3 10 2 4 8" xfId="4921" xr:uid="{B6FA16E1-B1CD-41AC-B77C-34D9667A24DA}"/>
    <cellStyle name="20% - uthevingsfarge 3 10 2 5" xfId="4922" xr:uid="{F1DE90ED-5668-42FE-AE83-75456E7F64B8}"/>
    <cellStyle name="20% - uthevingsfarge 3 10 2 6" xfId="4923" xr:uid="{97F1316D-529D-44AD-BCE0-557A5FC5E966}"/>
    <cellStyle name="20% - uthevingsfarge 3 10 2 7" xfId="4924" xr:uid="{55F9925B-E161-4827-A4D4-99E440C66F6F}"/>
    <cellStyle name="20% - uthevingsfarge 3 10 2 8" xfId="4925" xr:uid="{1FBE51AC-2329-4CB3-9096-45B56EF342C6}"/>
    <cellStyle name="20% - uthevingsfarge 3 10 2 9" xfId="4926" xr:uid="{4B7B0BCC-CEEA-47C5-BD90-B37DACEEDB44}"/>
    <cellStyle name="20% - uthevingsfarge 3 10 20" xfId="4927" xr:uid="{525D5A41-B8FB-40C5-AA1A-FCD2C4A437BE}"/>
    <cellStyle name="20% - uthevingsfarge 3 10 20 2" xfId="4928" xr:uid="{67F00253-6529-4C36-8F48-49C8ED212BBF}"/>
    <cellStyle name="20% - uthevingsfarge 3 10 20 2 2" xfId="4929" xr:uid="{382DFD9A-99A7-4BA9-B5E2-CB798BDF20B7}"/>
    <cellStyle name="20% - uthevingsfarge 3 10 20 2 2 2" xfId="4930" xr:uid="{BC0AD95C-25BD-4E18-87C2-ABAA91BB9E90}"/>
    <cellStyle name="20% - uthevingsfarge 3 10 20 2 3" xfId="4931" xr:uid="{6BEC03D7-0F5F-4EA7-B1B0-5503F82C8ED1}"/>
    <cellStyle name="20% - uthevingsfarge 3 10 20 2 3 2" xfId="4932" xr:uid="{57C219EB-79F9-4D10-AF55-F88DDC4F28C3}"/>
    <cellStyle name="20% - uthevingsfarge 3 10 20 2 4" xfId="4933" xr:uid="{6863C440-047E-43AF-9DF4-15663B03CD61}"/>
    <cellStyle name="20% - uthevingsfarge 3 10 20 2 4 2" xfId="4934" xr:uid="{01CC0824-66B1-465D-97DD-FE38338ACFD4}"/>
    <cellStyle name="20% - uthevingsfarge 3 10 20 2 5" xfId="4935" xr:uid="{4BEB73E0-31BD-43BC-911B-55029BA3ED20}"/>
    <cellStyle name="20% - uthevingsfarge 3 10 20 2 5 2" xfId="4936" xr:uid="{9FEAE37B-4F66-4A22-A00D-E4B2AD642C2D}"/>
    <cellStyle name="20% - uthevingsfarge 3 10 20 2 6" xfId="4937" xr:uid="{B8864B6E-38EB-4E70-975E-ACC49A14EF94}"/>
    <cellStyle name="20% - uthevingsfarge 3 10 20 2 6 2" xfId="4938" xr:uid="{06A073D8-B783-429E-A812-26B0A7941920}"/>
    <cellStyle name="20% - uthevingsfarge 3 10 20 2 7" xfId="4939" xr:uid="{5C1EF59A-5E98-42AE-837D-01B9357931A7}"/>
    <cellStyle name="20% - uthevingsfarge 3 10 20 3" xfId="4940" xr:uid="{522E172F-413E-45DA-8AF8-D469D10095B1}"/>
    <cellStyle name="20% - uthevingsfarge 3 10 20 3 2" xfId="4941" xr:uid="{02D050C9-8E97-4759-BAC6-34679564E5A9}"/>
    <cellStyle name="20% - uthevingsfarge 3 10 20 3 2 2" xfId="4942" xr:uid="{53C84F15-81BE-452C-8E2F-94A3BD27ADDE}"/>
    <cellStyle name="20% - uthevingsfarge 3 10 20 3 3" xfId="4943" xr:uid="{744C326A-9702-4881-B0F9-C6672BA6F6AB}"/>
    <cellStyle name="20% - uthevingsfarge 3 10 20 3 3 2" xfId="4944" xr:uid="{5DBC5087-B812-4E3F-A058-921DF54AA792}"/>
    <cellStyle name="20% - uthevingsfarge 3 10 20 3 4" xfId="4945" xr:uid="{5AAE0415-CFCE-4A41-8A2C-3EBA33071970}"/>
    <cellStyle name="20% - uthevingsfarge 3 10 20 4" xfId="4946" xr:uid="{120023BC-4E65-476F-9D43-27033AB20025}"/>
    <cellStyle name="20% - uthevingsfarge 3 10 20 4 2" xfId="4947" xr:uid="{C87F04BA-EFD7-46BD-A58E-DAAE0FCB83BB}"/>
    <cellStyle name="20% - uthevingsfarge 3 10 20 5" xfId="4948" xr:uid="{60CB1B2E-E90B-401B-8DEF-6DF6DA098055}"/>
    <cellStyle name="20% - uthevingsfarge 3 10 20 5 2" xfId="4949" xr:uid="{141B1573-8C82-41CA-AAC5-0D4AC7CAB0B0}"/>
    <cellStyle name="20% - uthevingsfarge 3 10 20 6" xfId="4950" xr:uid="{9AA3A27F-2921-488D-9B9D-E90DF7A8273E}"/>
    <cellStyle name="20% - uthevingsfarge 3 10 20 6 2" xfId="4951" xr:uid="{F1B2A021-D508-46D6-BDAB-775048C3EECF}"/>
    <cellStyle name="20% - uthevingsfarge 3 10 20 7" xfId="4952" xr:uid="{C93373F6-EE06-45F6-A3D5-70BBA39F3155}"/>
    <cellStyle name="20% - uthevingsfarge 3 10 20 7 2" xfId="4953" xr:uid="{F3A71262-FD91-4801-9AF1-CB77640E1AD0}"/>
    <cellStyle name="20% - uthevingsfarge 3 10 20 8" xfId="4954" xr:uid="{3C779D56-1BE1-4941-9CA6-209082097175}"/>
    <cellStyle name="20% - uthevingsfarge 3 10 21" xfId="4955" xr:uid="{BB6D8DAB-153C-4550-8488-A5DBFB552B0D}"/>
    <cellStyle name="20% - uthevingsfarge 3 10 21 2" xfId="4956" xr:uid="{83B84099-14CE-49DE-B3A6-71F720D38A15}"/>
    <cellStyle name="20% - uthevingsfarge 3 10 21 2 2" xfId="4957" xr:uid="{400DBE94-9DBE-4FFE-9EB2-6A774544AAD1}"/>
    <cellStyle name="20% - uthevingsfarge 3 10 21 3" xfId="4958" xr:uid="{BEB0B3EE-D4BC-4560-9259-D7E52F13DB68}"/>
    <cellStyle name="20% - uthevingsfarge 3 10 21 3 2" xfId="4959" xr:uid="{7C057FAF-5CDC-430E-99CB-FCA1F2AA1CEA}"/>
    <cellStyle name="20% - uthevingsfarge 3 10 21 4" xfId="4960" xr:uid="{83D6C4E3-06C6-42B8-8411-D0B4DCA43FB9}"/>
    <cellStyle name="20% - uthevingsfarge 3 10 21 4 2" xfId="4961" xr:uid="{106C871F-C799-4C5E-9B8E-A3FF138575A0}"/>
    <cellStyle name="20% - uthevingsfarge 3 10 21 5" xfId="4962" xr:uid="{64817791-E26F-42F6-B974-DBFA4855D915}"/>
    <cellStyle name="20% - uthevingsfarge 3 10 21 5 2" xfId="4963" xr:uid="{3F2E3817-9DA1-4483-8163-8E2D55B26AED}"/>
    <cellStyle name="20% - uthevingsfarge 3 10 21 6" xfId="4964" xr:uid="{4AA4E101-1393-4778-863C-D56B1851EACD}"/>
    <cellStyle name="20% - uthevingsfarge 3 10 21 6 2" xfId="4965" xr:uid="{E6A53252-CCC8-4EED-9982-F0E8148FC660}"/>
    <cellStyle name="20% - uthevingsfarge 3 10 21 7" xfId="4966" xr:uid="{89436161-E466-418E-A4BD-781AF011E382}"/>
    <cellStyle name="20% - uthevingsfarge 3 10 22" xfId="4967" xr:uid="{7752C998-E001-4621-930A-CE4DF5627E90}"/>
    <cellStyle name="20% - uthevingsfarge 3 10 22 2" xfId="4968" xr:uid="{60F67AC1-A6FE-4251-9812-8091CCE7ECB2}"/>
    <cellStyle name="20% - uthevingsfarge 3 10 22 2 2" xfId="4969" xr:uid="{A4E36E52-FB91-49A9-B948-B2ED6BAD258A}"/>
    <cellStyle name="20% - uthevingsfarge 3 10 22 3" xfId="4970" xr:uid="{69BDD10D-2946-47AE-8FFF-C29E979FF909}"/>
    <cellStyle name="20% - uthevingsfarge 3 10 22 3 2" xfId="4971" xr:uid="{2209E16B-3FD6-4A2A-8698-FCDA7A0D0E02}"/>
    <cellStyle name="20% - uthevingsfarge 3 10 22 4" xfId="4972" xr:uid="{D8D80E6A-14D2-4668-9925-A7B83A0A5E2F}"/>
    <cellStyle name="20% - uthevingsfarge 3 10 22 4 2" xfId="4973" xr:uid="{75901B21-D6E1-422B-8D82-36E2EF877894}"/>
    <cellStyle name="20% - uthevingsfarge 3 10 22 5" xfId="4974" xr:uid="{2311FE6F-7642-4DE2-8B0F-B4789DE286D9}"/>
    <cellStyle name="20% - uthevingsfarge 3 10 22 5 2" xfId="4975" xr:uid="{488C4492-47C4-40D9-A47F-8CBF6A190C28}"/>
    <cellStyle name="20% - uthevingsfarge 3 10 22 6" xfId="4976" xr:uid="{BD5DED89-E5C2-43CD-A67F-3537FE694653}"/>
    <cellStyle name="20% - uthevingsfarge 3 10 23" xfId="4977" xr:uid="{D228D30C-3A4E-417E-9268-3626D1EFBFFF}"/>
    <cellStyle name="20% - uthevingsfarge 3 10 23 2" xfId="4978" xr:uid="{DACEBA50-FF30-4EDB-AA7E-0D62E8889F27}"/>
    <cellStyle name="20% - uthevingsfarge 3 10 23 2 2" xfId="4979" xr:uid="{0BED54C8-72D6-4604-A09C-818FBFD25131}"/>
    <cellStyle name="20% - uthevingsfarge 3 10 23 3" xfId="4980" xr:uid="{5026D25B-6734-4BE4-911C-279645E5878D}"/>
    <cellStyle name="20% - uthevingsfarge 3 10 23 3 2" xfId="4981" xr:uid="{DDF3F996-E1F1-4953-A924-E96C8D88C6AB}"/>
    <cellStyle name="20% - uthevingsfarge 3 10 23 4" xfId="4982" xr:uid="{27D1D686-8A5A-4DE9-ACA3-CEDDD4AAB362}"/>
    <cellStyle name="20% - uthevingsfarge 3 10 24" xfId="4983" xr:uid="{1104C4C4-E51D-4661-8B38-004E79DB1A3B}"/>
    <cellStyle name="20% - uthevingsfarge 3 10 24 2" xfId="4984" xr:uid="{887F9630-D9EC-44F4-92B8-610AE927C71A}"/>
    <cellStyle name="20% - uthevingsfarge 3 10 24 2 2" xfId="4985" xr:uid="{DFEAB9E8-A1A3-4221-9410-26CB340B85DD}"/>
    <cellStyle name="20% - uthevingsfarge 3 10 24 3" xfId="4986" xr:uid="{3DF7BDE2-476D-4332-A0AD-A4A0D20385E0}"/>
    <cellStyle name="20% - uthevingsfarge 3 10 24 3 2" xfId="4987" xr:uid="{88CBDFEB-6770-4D42-91C5-AAAE9AFF2936}"/>
    <cellStyle name="20% - uthevingsfarge 3 10 24 4" xfId="4988" xr:uid="{B20267DB-307C-4518-8149-1C0683AF3D9A}"/>
    <cellStyle name="20% - uthevingsfarge 3 10 25" xfId="4989" xr:uid="{7ED70FF6-A249-4F13-BEDB-116D154A9501}"/>
    <cellStyle name="20% - uthevingsfarge 3 10 25 2" xfId="4990" xr:uid="{DE2DA940-0FC9-4504-812B-1E87390CCFD2}"/>
    <cellStyle name="20% - uthevingsfarge 3 10 25 2 2" xfId="4991" xr:uid="{A46E9A03-C834-4EA6-B983-616BA89C6E1A}"/>
    <cellStyle name="20% - uthevingsfarge 3 10 25 3" xfId="4992" xr:uid="{29194438-3D92-4BFF-8F4A-B30B82A70E23}"/>
    <cellStyle name="20% - uthevingsfarge 3 10 26" xfId="4993" xr:uid="{13D89493-847F-4B13-8F83-F837A0BEBFB6}"/>
    <cellStyle name="20% - uthevingsfarge 3 10 26 2" xfId="4994" xr:uid="{E9ABBA53-C991-4613-9AE4-FA82A7120C45}"/>
    <cellStyle name="20% - uthevingsfarge 3 10 26 2 2" xfId="4995" xr:uid="{10FBE3C8-E333-4EA4-9567-E9D3F1D0E265}"/>
    <cellStyle name="20% - uthevingsfarge 3 10 26 3" xfId="4996" xr:uid="{4923CF99-2861-4683-BE2D-A142C98ABF59}"/>
    <cellStyle name="20% - uthevingsfarge 3 10 27" xfId="4997" xr:uid="{B8E1BB21-727E-4A8D-A09E-E8E029D19AE6}"/>
    <cellStyle name="20% - uthevingsfarge 3 10 27 2" xfId="4998" xr:uid="{74629307-3CD1-44A7-B099-9253DA2CEF6D}"/>
    <cellStyle name="20% - uthevingsfarge 3 10 27 2 2" xfId="4999" xr:uid="{E59C85A9-6F5B-4C8E-A38F-DDF2789E73E2}"/>
    <cellStyle name="20% - uthevingsfarge 3 10 27 3" xfId="5000" xr:uid="{414D0FFC-253F-4980-A2CF-4DA60BCE59E9}"/>
    <cellStyle name="20% - uthevingsfarge 3 10 28" xfId="5001" xr:uid="{633EC4AF-A2F9-4E32-9A01-3F058F609325}"/>
    <cellStyle name="20% - uthevingsfarge 3 10 28 2" xfId="5002" xr:uid="{58E3348F-402D-4EA5-BDBF-7EFCBED8A597}"/>
    <cellStyle name="20% - uthevingsfarge 3 10 28 2 2" xfId="5003" xr:uid="{32C5B544-BEDB-4FE3-B461-9EC68360B7E5}"/>
    <cellStyle name="20% - uthevingsfarge 3 10 28 3" xfId="5004" xr:uid="{5583B6FD-35D8-4A8D-9962-261684AC887B}"/>
    <cellStyle name="20% - uthevingsfarge 3 10 29" xfId="5005" xr:uid="{EB398248-CDFD-4C9F-BEE6-F7B268013790}"/>
    <cellStyle name="20% - uthevingsfarge 3 10 3" xfId="5006" xr:uid="{207863DD-4CEA-491F-B2F5-CEC2AC270B6B}"/>
    <cellStyle name="20% - uthevingsfarge 3 10 3 2" xfId="5007" xr:uid="{C4206DEC-4E1D-49A0-94BE-FA3FAF32F74B}"/>
    <cellStyle name="20% - uthevingsfarge 3 10 3 2 2" xfId="5008" xr:uid="{BE7F4109-D4F9-4237-A309-8F03D7F99CA8}"/>
    <cellStyle name="20% - uthevingsfarge 3 10 3 2 2 2" xfId="5009" xr:uid="{EBD04736-6A70-4B08-8976-7E583BA2017B}"/>
    <cellStyle name="20% - uthevingsfarge 3 10 3 2 3" xfId="5010" xr:uid="{F65032E9-0E4F-410D-8D4D-82C14A4F86C9}"/>
    <cellStyle name="20% - uthevingsfarge 3 10 3 2 3 2" xfId="5011" xr:uid="{E8708A46-7F57-4B86-81A2-87F60BEF29F5}"/>
    <cellStyle name="20% - uthevingsfarge 3 10 3 2 4" xfId="5012" xr:uid="{06895612-C64D-417B-B3B3-AB4E81862701}"/>
    <cellStyle name="20% - uthevingsfarge 3 10 3 2 4 2" xfId="5013" xr:uid="{77C460A1-C97C-4F18-BE40-6D83382B7FB0}"/>
    <cellStyle name="20% - uthevingsfarge 3 10 3 2 5" xfId="5014" xr:uid="{EA041E09-787B-49D1-B618-780FC66EB03C}"/>
    <cellStyle name="20% - uthevingsfarge 3 10 3 2 5 2" xfId="5015" xr:uid="{38F749A4-A493-4227-B77E-09DA4AFAE397}"/>
    <cellStyle name="20% - uthevingsfarge 3 10 3 2 6" xfId="5016" xr:uid="{13E8F6B6-C00D-4736-A0EE-EBBA28D2DB43}"/>
    <cellStyle name="20% - uthevingsfarge 3 10 3 2 6 2" xfId="5017" xr:uid="{EFCA6943-99A8-403D-84C1-72683F9E24D3}"/>
    <cellStyle name="20% - uthevingsfarge 3 10 3 2 7" xfId="5018" xr:uid="{D2A65A0F-4958-47F8-AD55-840A588F78EE}"/>
    <cellStyle name="20% - uthevingsfarge 3 10 3 3" xfId="5019" xr:uid="{47BA7F88-5078-421E-9161-EF6729E9CD73}"/>
    <cellStyle name="20% - uthevingsfarge 3 10 3 3 2" xfId="5020" xr:uid="{E3F9B49A-9C9B-48AD-86B3-17BA2345E2DB}"/>
    <cellStyle name="20% - uthevingsfarge 3 10 3 3 2 2" xfId="5021" xr:uid="{9B5890EC-6893-435E-8066-D09C02280CC8}"/>
    <cellStyle name="20% - uthevingsfarge 3 10 3 3 3" xfId="5022" xr:uid="{0A13A329-FBC4-4E17-997B-BED519F657A5}"/>
    <cellStyle name="20% - uthevingsfarge 3 10 3 3 3 2" xfId="5023" xr:uid="{DDE7750E-2160-4268-8032-9FD45273E4AF}"/>
    <cellStyle name="20% - uthevingsfarge 3 10 3 3 4" xfId="5024" xr:uid="{59414931-4484-4A2B-B346-75BE2B872C63}"/>
    <cellStyle name="20% - uthevingsfarge 3 10 3 4" xfId="5025" xr:uid="{0019508E-DBFC-4CA7-9C54-B930DF6C12F6}"/>
    <cellStyle name="20% - uthevingsfarge 3 10 3 4 2" xfId="5026" xr:uid="{906F9874-BA07-49BA-AFC0-A04D1D3486E8}"/>
    <cellStyle name="20% - uthevingsfarge 3 10 3 5" xfId="5027" xr:uid="{5EB8233D-C56C-469B-9DA7-A469F44F73B5}"/>
    <cellStyle name="20% - uthevingsfarge 3 10 3 5 2" xfId="5028" xr:uid="{7F4FB22E-2C99-4D82-92D0-11AB319A1B63}"/>
    <cellStyle name="20% - uthevingsfarge 3 10 3 6" xfId="5029" xr:uid="{759B4A31-ED2C-46F7-92AA-9C6B3C899774}"/>
    <cellStyle name="20% - uthevingsfarge 3 10 3 6 2" xfId="5030" xr:uid="{ED42094B-0DC6-4DAF-B012-87B7109C59A5}"/>
    <cellStyle name="20% - uthevingsfarge 3 10 3 7" xfId="5031" xr:uid="{C0AD027B-31D2-4183-A8E6-1614DCB0862B}"/>
    <cellStyle name="20% - uthevingsfarge 3 10 3 7 2" xfId="5032" xr:uid="{61511923-BEF9-4E1A-A7B9-C7D55F63DF36}"/>
    <cellStyle name="20% - uthevingsfarge 3 10 3 8" xfId="5033" xr:uid="{27C55738-8BAC-445A-AF59-CC7958D920EA}"/>
    <cellStyle name="20% - uthevingsfarge 3 10 4" xfId="5034" xr:uid="{F266AB48-09D9-4BB9-8D0A-B4E1802594E1}"/>
    <cellStyle name="20% - uthevingsfarge 3 10 4 2" xfId="5035" xr:uid="{B6BF40FA-8EB5-4129-B257-EA22D2452F63}"/>
    <cellStyle name="20% - uthevingsfarge 3 10 4 2 2" xfId="5036" xr:uid="{28F8B864-C619-42D0-A7DB-D46494A54050}"/>
    <cellStyle name="20% - uthevingsfarge 3 10 4 2 2 2" xfId="5037" xr:uid="{707A98C0-CBFA-4DC2-8020-F6D86D29C540}"/>
    <cellStyle name="20% - uthevingsfarge 3 10 4 2 3" xfId="5038" xr:uid="{2231BEFB-B173-45B6-B0AD-A360914838DE}"/>
    <cellStyle name="20% - uthevingsfarge 3 10 4 2 3 2" xfId="5039" xr:uid="{736CF0CF-54D0-4AAE-8726-8C1E0DF2700E}"/>
    <cellStyle name="20% - uthevingsfarge 3 10 4 2 4" xfId="5040" xr:uid="{5CBE330E-EB18-4A45-9E17-FF9FEF3DFDA4}"/>
    <cellStyle name="20% - uthevingsfarge 3 10 4 2 4 2" xfId="5041" xr:uid="{7FB93200-A8D6-4AA1-A502-36C16DB8536A}"/>
    <cellStyle name="20% - uthevingsfarge 3 10 4 2 5" xfId="5042" xr:uid="{BE93CB05-A8B5-461B-9B06-3C50C9068BAA}"/>
    <cellStyle name="20% - uthevingsfarge 3 10 4 2 5 2" xfId="5043" xr:uid="{199C75FD-AA80-47B0-AE59-17CADF99046B}"/>
    <cellStyle name="20% - uthevingsfarge 3 10 4 2 6" xfId="5044" xr:uid="{C025C0DE-94C8-42DD-8333-96CF7FB8A34D}"/>
    <cellStyle name="20% - uthevingsfarge 3 10 4 2 6 2" xfId="5045" xr:uid="{2CF78DFE-3D51-44BA-A559-222031541277}"/>
    <cellStyle name="20% - uthevingsfarge 3 10 4 2 7" xfId="5046" xr:uid="{674F02BF-EDA0-48BB-B159-9A9033DDC29A}"/>
    <cellStyle name="20% - uthevingsfarge 3 10 4 3" xfId="5047" xr:uid="{88000474-B36E-42ED-9681-86D2AF6A226A}"/>
    <cellStyle name="20% - uthevingsfarge 3 10 4 3 2" xfId="5048" xr:uid="{DF976415-0A3A-467D-B32D-690B33964BEE}"/>
    <cellStyle name="20% - uthevingsfarge 3 10 4 3 2 2" xfId="5049" xr:uid="{A1B6746F-A819-45BA-8C1A-1E9E8B0486B9}"/>
    <cellStyle name="20% - uthevingsfarge 3 10 4 3 3" xfId="5050" xr:uid="{A7456EDA-C461-403F-9DE8-D48595F7304D}"/>
    <cellStyle name="20% - uthevingsfarge 3 10 4 3 3 2" xfId="5051" xr:uid="{696431DA-16B4-421D-99BA-5A5C0279C7D8}"/>
    <cellStyle name="20% - uthevingsfarge 3 10 4 3 4" xfId="5052" xr:uid="{F1FDFF76-1A3A-4A65-8CE5-DB26C9D63502}"/>
    <cellStyle name="20% - uthevingsfarge 3 10 4 4" xfId="5053" xr:uid="{B55E9941-76DF-4D28-98F5-45422343CA97}"/>
    <cellStyle name="20% - uthevingsfarge 3 10 4 4 2" xfId="5054" xr:uid="{5505289D-6672-4D76-8D15-4641F25BAC5E}"/>
    <cellStyle name="20% - uthevingsfarge 3 10 4 5" xfId="5055" xr:uid="{5800E826-851A-45C3-8EF2-EAE7D4BB7E1D}"/>
    <cellStyle name="20% - uthevingsfarge 3 10 4 5 2" xfId="5056" xr:uid="{536FCE5A-E4CF-43F5-BD85-24BF5A92BDBC}"/>
    <cellStyle name="20% - uthevingsfarge 3 10 4 6" xfId="5057" xr:uid="{E6013128-AB34-4654-91C8-9767E2EF6F83}"/>
    <cellStyle name="20% - uthevingsfarge 3 10 4 6 2" xfId="5058" xr:uid="{3607DF01-9883-4AA2-8AD8-4E5FB04F6B3E}"/>
    <cellStyle name="20% - uthevingsfarge 3 10 4 7" xfId="5059" xr:uid="{332C2628-8CE2-45F9-862A-F9E829A7EEAD}"/>
    <cellStyle name="20% - uthevingsfarge 3 10 4 7 2" xfId="5060" xr:uid="{F8633528-43DB-4BEF-898A-6BDC974255B1}"/>
    <cellStyle name="20% - uthevingsfarge 3 10 4 8" xfId="5061" xr:uid="{8A79266A-43FB-4FDC-9775-5979A3E6D2FD}"/>
    <cellStyle name="20% - uthevingsfarge 3 10 5" xfId="5062" xr:uid="{B5C7E7F2-1BF5-449E-9AA6-7F94CB8B0565}"/>
    <cellStyle name="20% - uthevingsfarge 3 10 5 2" xfId="5063" xr:uid="{739C2419-1DD2-4A8E-8738-F30D42600A98}"/>
    <cellStyle name="20% - uthevingsfarge 3 10 5 2 2" xfId="5064" xr:uid="{E4429291-8737-492D-AA25-00A3130A6495}"/>
    <cellStyle name="20% - uthevingsfarge 3 10 5 2 2 2" xfId="5065" xr:uid="{F8560758-94F6-4D19-977D-8CBE22BD7EFE}"/>
    <cellStyle name="20% - uthevingsfarge 3 10 5 2 3" xfId="5066" xr:uid="{AC93FE9C-36FD-4919-BFB3-AF2A74338DD3}"/>
    <cellStyle name="20% - uthevingsfarge 3 10 5 2 3 2" xfId="5067" xr:uid="{1A03DAC0-4A16-4E62-81B0-1C6170574EBE}"/>
    <cellStyle name="20% - uthevingsfarge 3 10 5 2 4" xfId="5068" xr:uid="{D5305538-2028-43FD-9D88-E8B7F2C6BF81}"/>
    <cellStyle name="20% - uthevingsfarge 3 10 5 2 4 2" xfId="5069" xr:uid="{FA2A87EC-1A11-4A30-AB04-DEC7D5F137F6}"/>
    <cellStyle name="20% - uthevingsfarge 3 10 5 2 5" xfId="5070" xr:uid="{45C1B0F7-B959-40FE-91B8-CD373D0BB3DB}"/>
    <cellStyle name="20% - uthevingsfarge 3 10 5 2 5 2" xfId="5071" xr:uid="{0EBF6E65-B9BF-4AAA-9FC8-819A50D404C4}"/>
    <cellStyle name="20% - uthevingsfarge 3 10 5 2 6" xfId="5072" xr:uid="{8866B9E1-626A-4359-A23A-DA36A710907F}"/>
    <cellStyle name="20% - uthevingsfarge 3 10 5 2 6 2" xfId="5073" xr:uid="{1C7BF763-08A2-44AA-838C-E2BC0DCB1E82}"/>
    <cellStyle name="20% - uthevingsfarge 3 10 5 2 7" xfId="5074" xr:uid="{A945E18C-242B-4C9C-B454-C0EFCD51DC0A}"/>
    <cellStyle name="20% - uthevingsfarge 3 10 5 3" xfId="5075" xr:uid="{1E46B9B0-A09A-42A8-AB6A-12217467E28B}"/>
    <cellStyle name="20% - uthevingsfarge 3 10 5 3 2" xfId="5076" xr:uid="{92390AB1-DAC1-425D-9DD3-A7CCE86C6C0D}"/>
    <cellStyle name="20% - uthevingsfarge 3 10 5 3 2 2" xfId="5077" xr:uid="{7E549171-9B36-4F06-95B7-AED350EDB4CB}"/>
    <cellStyle name="20% - uthevingsfarge 3 10 5 3 3" xfId="5078" xr:uid="{72771672-881A-497B-8D2B-9D7B49DA0B61}"/>
    <cellStyle name="20% - uthevingsfarge 3 10 5 3 3 2" xfId="5079" xr:uid="{805B9141-D166-409F-99CA-84732066900F}"/>
    <cellStyle name="20% - uthevingsfarge 3 10 5 3 4" xfId="5080" xr:uid="{E5427D85-1C4D-4510-A988-EB2DFE2363D8}"/>
    <cellStyle name="20% - uthevingsfarge 3 10 5 4" xfId="5081" xr:uid="{4171A71B-45EB-4435-A13A-FDF944C28CCC}"/>
    <cellStyle name="20% - uthevingsfarge 3 10 5 4 2" xfId="5082" xr:uid="{0F0B5061-3189-4565-8810-3A5893361B7B}"/>
    <cellStyle name="20% - uthevingsfarge 3 10 5 5" xfId="5083" xr:uid="{6C6619E8-EED7-43E4-9ECF-ED0F34D7B558}"/>
    <cellStyle name="20% - uthevingsfarge 3 10 5 5 2" xfId="5084" xr:uid="{9E056243-37C6-487C-8825-970BD5A134EE}"/>
    <cellStyle name="20% - uthevingsfarge 3 10 5 6" xfId="5085" xr:uid="{1880FB77-0E41-4A3F-B7A6-08878F26A26D}"/>
    <cellStyle name="20% - uthevingsfarge 3 10 5 6 2" xfId="5086" xr:uid="{BC4D5A7A-F807-4672-B4AB-CCA076558C9F}"/>
    <cellStyle name="20% - uthevingsfarge 3 10 5 7" xfId="5087" xr:uid="{365F811F-796B-4EF0-B363-90D113A22189}"/>
    <cellStyle name="20% - uthevingsfarge 3 10 5 7 2" xfId="5088" xr:uid="{639B7134-510C-4BF8-87EF-6C83C10A4DF4}"/>
    <cellStyle name="20% - uthevingsfarge 3 10 5 8" xfId="5089" xr:uid="{10D8741A-7268-4C79-A982-375643EF657E}"/>
    <cellStyle name="20% - uthevingsfarge 3 10 6" xfId="5090" xr:uid="{ABE34CF4-B8E0-461A-B851-C79C6EC481E8}"/>
    <cellStyle name="20% - uthevingsfarge 3 10 6 2" xfId="5091" xr:uid="{9BAB2C40-2583-46AC-904E-D9F6FC50B82E}"/>
    <cellStyle name="20% - uthevingsfarge 3 10 6 2 2" xfId="5092" xr:uid="{CDFF1B8D-E724-40A9-9A28-53DDD4042D65}"/>
    <cellStyle name="20% - uthevingsfarge 3 10 6 2 2 2" xfId="5093" xr:uid="{1A73E951-A00E-47EA-9E2E-EAF6C6D413B0}"/>
    <cellStyle name="20% - uthevingsfarge 3 10 6 2 3" xfId="5094" xr:uid="{E7CAC805-6209-4B0B-A248-4C3E0CB77761}"/>
    <cellStyle name="20% - uthevingsfarge 3 10 6 2 3 2" xfId="5095" xr:uid="{883FC94A-0A99-48C7-9F4F-C20E05887197}"/>
    <cellStyle name="20% - uthevingsfarge 3 10 6 2 4" xfId="5096" xr:uid="{51709D3C-BBAE-4E7D-ABC1-38D661C6CF3B}"/>
    <cellStyle name="20% - uthevingsfarge 3 10 6 2 4 2" xfId="5097" xr:uid="{1C71EB12-570D-458A-968F-40A246315FB2}"/>
    <cellStyle name="20% - uthevingsfarge 3 10 6 2 5" xfId="5098" xr:uid="{FC20B2C9-5635-498C-8BEC-DB92E5FF881B}"/>
    <cellStyle name="20% - uthevingsfarge 3 10 6 2 5 2" xfId="5099" xr:uid="{7986F81E-D178-4168-A9F0-1C0E631188C9}"/>
    <cellStyle name="20% - uthevingsfarge 3 10 6 2 6" xfId="5100" xr:uid="{3B3CFF8A-823D-4948-9A6B-6D0F802FF93A}"/>
    <cellStyle name="20% - uthevingsfarge 3 10 6 2 6 2" xfId="5101" xr:uid="{087C5311-D26B-4716-B3B1-46FA1BFC1B32}"/>
    <cellStyle name="20% - uthevingsfarge 3 10 6 2 7" xfId="5102" xr:uid="{33609637-4B65-4627-AD4A-958CD87C0E61}"/>
    <cellStyle name="20% - uthevingsfarge 3 10 6 3" xfId="5103" xr:uid="{5E67CBBD-A031-4AC7-B28F-0C8CB3DD8641}"/>
    <cellStyle name="20% - uthevingsfarge 3 10 6 3 2" xfId="5104" xr:uid="{CDED60AF-414A-4D81-95A8-7F7906629AFC}"/>
    <cellStyle name="20% - uthevingsfarge 3 10 6 3 2 2" xfId="5105" xr:uid="{5C70E978-39C9-41C9-AF97-1C23D0E30AAE}"/>
    <cellStyle name="20% - uthevingsfarge 3 10 6 3 3" xfId="5106" xr:uid="{BF1E49A7-F23E-474A-8129-792F005BFAB1}"/>
    <cellStyle name="20% - uthevingsfarge 3 10 6 3 3 2" xfId="5107" xr:uid="{EC9604BC-02C8-4159-9162-73A5B909858C}"/>
    <cellStyle name="20% - uthevingsfarge 3 10 6 3 4" xfId="5108" xr:uid="{B8E55253-FCED-41CA-B075-7583DB77AE06}"/>
    <cellStyle name="20% - uthevingsfarge 3 10 6 4" xfId="5109" xr:uid="{E7740F95-EA03-449A-AB56-E71BEFCA9E9A}"/>
    <cellStyle name="20% - uthevingsfarge 3 10 6 4 2" xfId="5110" xr:uid="{CFEA4354-4D40-42BC-B598-94869DBECF94}"/>
    <cellStyle name="20% - uthevingsfarge 3 10 6 5" xfId="5111" xr:uid="{F3904274-3997-4AC7-80AA-529904FB90FC}"/>
    <cellStyle name="20% - uthevingsfarge 3 10 6 5 2" xfId="5112" xr:uid="{EFE063A3-BE24-4E7B-92B3-A9342B6C1F6D}"/>
    <cellStyle name="20% - uthevingsfarge 3 10 6 6" xfId="5113" xr:uid="{C5E539B8-CAB7-4366-98F7-D013B27A73F8}"/>
    <cellStyle name="20% - uthevingsfarge 3 10 6 6 2" xfId="5114" xr:uid="{F4701B99-34BC-4FFD-A1D0-61E22FB6902F}"/>
    <cellStyle name="20% - uthevingsfarge 3 10 6 7" xfId="5115" xr:uid="{AC4876C2-2B3F-40AF-9904-5F4AAD5A16FC}"/>
    <cellStyle name="20% - uthevingsfarge 3 10 6 7 2" xfId="5116" xr:uid="{F08EB4F4-A11C-435E-8CB7-710C4F21D44A}"/>
    <cellStyle name="20% - uthevingsfarge 3 10 6 8" xfId="5117" xr:uid="{0590A960-4484-4577-A56F-C857BDA3EBC8}"/>
    <cellStyle name="20% - uthevingsfarge 3 10 7" xfId="5118" xr:uid="{85778C32-D79C-4CFE-BF4A-4E49EE38DB71}"/>
    <cellStyle name="20% - uthevingsfarge 3 10 7 2" xfId="5119" xr:uid="{A120A300-9647-4F2A-8B01-C9A901BF0155}"/>
    <cellStyle name="20% - uthevingsfarge 3 10 7 2 2" xfId="5120" xr:uid="{6DE56B3D-4654-40BB-A9B0-A1B5C90D81E9}"/>
    <cellStyle name="20% - uthevingsfarge 3 10 7 2 2 2" xfId="5121" xr:uid="{D11A073A-3CD7-493A-8B8E-C396E00CD278}"/>
    <cellStyle name="20% - uthevingsfarge 3 10 7 2 3" xfId="5122" xr:uid="{EBFCC80F-ECB6-4B5A-9320-432D8B304737}"/>
    <cellStyle name="20% - uthevingsfarge 3 10 7 2 3 2" xfId="5123" xr:uid="{B05C5CF9-4FDA-4ACF-9516-59DD4873ACB5}"/>
    <cellStyle name="20% - uthevingsfarge 3 10 7 2 4" xfId="5124" xr:uid="{4CDD2ED5-E729-4F1A-95C5-0F48D951BB28}"/>
    <cellStyle name="20% - uthevingsfarge 3 10 7 2 4 2" xfId="5125" xr:uid="{2487FF99-6028-4D0A-8007-F1AF94EF1DE5}"/>
    <cellStyle name="20% - uthevingsfarge 3 10 7 2 5" xfId="5126" xr:uid="{41D81AB4-678C-4E9E-9F17-12C39300E722}"/>
    <cellStyle name="20% - uthevingsfarge 3 10 7 2 5 2" xfId="5127" xr:uid="{5B8B1917-B18E-457A-9E3C-F47245F7D810}"/>
    <cellStyle name="20% - uthevingsfarge 3 10 7 2 6" xfId="5128" xr:uid="{1D242D2F-F401-40C5-A866-466120C9C90B}"/>
    <cellStyle name="20% - uthevingsfarge 3 10 7 2 6 2" xfId="5129" xr:uid="{0951C935-5230-4B89-8C66-09BDC490838A}"/>
    <cellStyle name="20% - uthevingsfarge 3 10 7 2 7" xfId="5130" xr:uid="{6384FF25-EA6A-4AFF-87E7-662A671EE79A}"/>
    <cellStyle name="20% - uthevingsfarge 3 10 7 3" xfId="5131" xr:uid="{08ED9531-8A78-4690-9357-5F6DAAD71854}"/>
    <cellStyle name="20% - uthevingsfarge 3 10 7 3 2" xfId="5132" xr:uid="{82F9AF5B-2C20-4DE9-8CA5-DB96BFC1780B}"/>
    <cellStyle name="20% - uthevingsfarge 3 10 7 3 2 2" xfId="5133" xr:uid="{F26DF0CA-694F-4C0F-A773-629BC150DDCB}"/>
    <cellStyle name="20% - uthevingsfarge 3 10 7 3 3" xfId="5134" xr:uid="{5A81E406-69E9-49A8-A575-891EDDA6A62F}"/>
    <cellStyle name="20% - uthevingsfarge 3 10 7 3 3 2" xfId="5135" xr:uid="{1D01B5DD-0830-42C0-8FFF-D4C6AA8E48B9}"/>
    <cellStyle name="20% - uthevingsfarge 3 10 7 3 4" xfId="5136" xr:uid="{D00CD1F8-8481-42C4-A463-8F34B273AC19}"/>
    <cellStyle name="20% - uthevingsfarge 3 10 7 4" xfId="5137" xr:uid="{2BE962AC-1DD8-4865-BE70-6963BFF8D57D}"/>
    <cellStyle name="20% - uthevingsfarge 3 10 7 4 2" xfId="5138" xr:uid="{8FA70A82-DE71-4B78-85A9-2F0DD682B547}"/>
    <cellStyle name="20% - uthevingsfarge 3 10 7 5" xfId="5139" xr:uid="{06358251-0987-49D1-9412-0DBF6EB21A73}"/>
    <cellStyle name="20% - uthevingsfarge 3 10 7 5 2" xfId="5140" xr:uid="{68066B78-6765-4A69-8A92-D2558521BF55}"/>
    <cellStyle name="20% - uthevingsfarge 3 10 7 6" xfId="5141" xr:uid="{F216B50A-C449-4806-B5DF-51CF290C854E}"/>
    <cellStyle name="20% - uthevingsfarge 3 10 7 6 2" xfId="5142" xr:uid="{C723D0D3-B8DA-47E4-A064-F5ED515E49EB}"/>
    <cellStyle name="20% - uthevingsfarge 3 10 7 7" xfId="5143" xr:uid="{E1A9A51A-0C81-493A-AA0A-3ECEC7AA77E7}"/>
    <cellStyle name="20% - uthevingsfarge 3 10 7 7 2" xfId="5144" xr:uid="{949B0E62-7D4F-49A7-9249-261BFC0996A0}"/>
    <cellStyle name="20% - uthevingsfarge 3 10 7 8" xfId="5145" xr:uid="{5BCE9604-3148-4A8B-B5B3-43E24315CC8B}"/>
    <cellStyle name="20% - uthevingsfarge 3 10 8" xfId="5146" xr:uid="{C7DCC2B3-589F-4588-A5DD-AD4580F4A3CC}"/>
    <cellStyle name="20% - uthevingsfarge 3 10 8 2" xfId="5147" xr:uid="{4158B612-64BF-44C9-B3AE-9923E05A113B}"/>
    <cellStyle name="20% - uthevingsfarge 3 10 8 2 2" xfId="5148" xr:uid="{88D19C73-8CB6-4710-8DFD-289417FB2B13}"/>
    <cellStyle name="20% - uthevingsfarge 3 10 8 2 2 2" xfId="5149" xr:uid="{878845FC-36F2-43E6-AABB-C899427E1300}"/>
    <cellStyle name="20% - uthevingsfarge 3 10 8 2 3" xfId="5150" xr:uid="{36DDAAB4-0954-4BD6-84EF-4DB8F0E8B158}"/>
    <cellStyle name="20% - uthevingsfarge 3 10 8 2 3 2" xfId="5151" xr:uid="{92BB19E8-B20A-400A-B15A-916A354F33DA}"/>
    <cellStyle name="20% - uthevingsfarge 3 10 8 2 4" xfId="5152" xr:uid="{8FF58F93-9348-44F7-B1CB-5AAB1D4EA06E}"/>
    <cellStyle name="20% - uthevingsfarge 3 10 8 2 4 2" xfId="5153" xr:uid="{BAA2761F-F6AE-40CD-9176-1531938E2A34}"/>
    <cellStyle name="20% - uthevingsfarge 3 10 8 2 5" xfId="5154" xr:uid="{BDB5EFF6-7F85-43F4-8E01-A0F0BE93418B}"/>
    <cellStyle name="20% - uthevingsfarge 3 10 8 2 5 2" xfId="5155" xr:uid="{BD6A8825-2234-4A36-95B7-40A50B4B5743}"/>
    <cellStyle name="20% - uthevingsfarge 3 10 8 2 6" xfId="5156" xr:uid="{B1437B4A-8448-4865-BA29-6BDBC77253B8}"/>
    <cellStyle name="20% - uthevingsfarge 3 10 8 2 6 2" xfId="5157" xr:uid="{32E27E3B-2AB3-47AF-9B2F-F3C78656F3A1}"/>
    <cellStyle name="20% - uthevingsfarge 3 10 8 2 7" xfId="5158" xr:uid="{E8827094-125C-4552-B430-7A98E66A700B}"/>
    <cellStyle name="20% - uthevingsfarge 3 10 8 3" xfId="5159" xr:uid="{7534633D-30FD-4EB4-B1D4-A3EE70C16B9B}"/>
    <cellStyle name="20% - uthevingsfarge 3 10 8 3 2" xfId="5160" xr:uid="{4B4330C0-D401-4BD9-B76C-006DB96E5EE7}"/>
    <cellStyle name="20% - uthevingsfarge 3 10 8 3 2 2" xfId="5161" xr:uid="{9BEB043B-3679-4266-A096-CDDA2E9E99A7}"/>
    <cellStyle name="20% - uthevingsfarge 3 10 8 3 3" xfId="5162" xr:uid="{5FF01DAD-2338-4F79-9E1B-5D84B02BB926}"/>
    <cellStyle name="20% - uthevingsfarge 3 10 8 3 3 2" xfId="5163" xr:uid="{3C486E65-F97A-4C1E-8EC9-0F802105EAEA}"/>
    <cellStyle name="20% - uthevingsfarge 3 10 8 3 4" xfId="5164" xr:uid="{ED5D070F-F29B-43F7-80CF-E368CAE165E5}"/>
    <cellStyle name="20% - uthevingsfarge 3 10 8 4" xfId="5165" xr:uid="{E6CBC300-B126-4FAE-A2B3-30D5877BF2AA}"/>
    <cellStyle name="20% - uthevingsfarge 3 10 8 4 2" xfId="5166" xr:uid="{95CC51C3-7960-4FE4-B46D-C6576F4637B5}"/>
    <cellStyle name="20% - uthevingsfarge 3 10 8 5" xfId="5167" xr:uid="{23D756A2-0CB8-4BEF-AD0F-973D8EFE45CC}"/>
    <cellStyle name="20% - uthevingsfarge 3 10 8 5 2" xfId="5168" xr:uid="{D524E3E5-506B-42BA-B840-EA9210849C0C}"/>
    <cellStyle name="20% - uthevingsfarge 3 10 8 6" xfId="5169" xr:uid="{5AE013B6-4B6A-441B-A3A2-E66776FB3CF9}"/>
    <cellStyle name="20% - uthevingsfarge 3 10 8 6 2" xfId="5170" xr:uid="{99BCE7CB-4C6B-4933-BB31-F515F77DF6AB}"/>
    <cellStyle name="20% - uthevingsfarge 3 10 8 7" xfId="5171" xr:uid="{F29C8C9B-89FB-4ACF-BE6B-A3984A480C78}"/>
    <cellStyle name="20% - uthevingsfarge 3 10 8 7 2" xfId="5172" xr:uid="{238F5C6A-A63C-4968-936A-89A9CEE05C89}"/>
    <cellStyle name="20% - uthevingsfarge 3 10 8 8" xfId="5173" xr:uid="{849487D6-E197-4FDB-B6B3-1ED1C883E8C9}"/>
    <cellStyle name="20% - uthevingsfarge 3 10 9" xfId="5174" xr:uid="{24D9A46B-6377-45C8-B86D-0AD701D75B69}"/>
    <cellStyle name="20% - uthevingsfarge 3 10 9 2" xfId="5175" xr:uid="{0C4A808C-7E2C-4B9B-B7E1-3AC2C7CA6B77}"/>
    <cellStyle name="20% - uthevingsfarge 3 10 9 2 2" xfId="5176" xr:uid="{4106EEDA-5E7E-4098-AE89-9D36DC52553C}"/>
    <cellStyle name="20% - uthevingsfarge 3 10 9 2 2 2" xfId="5177" xr:uid="{C05EB07E-69FF-4B3F-BA4B-88B6B72DBFBD}"/>
    <cellStyle name="20% - uthevingsfarge 3 10 9 2 3" xfId="5178" xr:uid="{810FB4A6-5042-49A5-9BB7-90D90AE485CA}"/>
    <cellStyle name="20% - uthevingsfarge 3 10 9 2 3 2" xfId="5179" xr:uid="{45CEFCF0-1D8A-4514-B377-7E7A05684CA8}"/>
    <cellStyle name="20% - uthevingsfarge 3 10 9 2 4" xfId="5180" xr:uid="{D9EF76E5-2D66-4F4F-B747-C125BD28A6E9}"/>
    <cellStyle name="20% - uthevingsfarge 3 10 9 2 4 2" xfId="5181" xr:uid="{867C8F9C-C542-4FC0-B588-FCA870BF7517}"/>
    <cellStyle name="20% - uthevingsfarge 3 10 9 2 5" xfId="5182" xr:uid="{800DB6B4-8B04-42AC-A809-458E86059A96}"/>
    <cellStyle name="20% - uthevingsfarge 3 10 9 2 5 2" xfId="5183" xr:uid="{B6D028C6-0AB4-4B12-A7AF-A4CCF2878086}"/>
    <cellStyle name="20% - uthevingsfarge 3 10 9 2 6" xfId="5184" xr:uid="{CB46D5B5-FE05-4607-8DE9-6ACF586EEEC5}"/>
    <cellStyle name="20% - uthevingsfarge 3 10 9 2 6 2" xfId="5185" xr:uid="{CE44BB28-4032-4C52-9D7B-EFF3D3118102}"/>
    <cellStyle name="20% - uthevingsfarge 3 10 9 2 7" xfId="5186" xr:uid="{13D624F0-FE2B-4A53-B494-796A840E628E}"/>
    <cellStyle name="20% - uthevingsfarge 3 10 9 3" xfId="5187" xr:uid="{81B9215D-DBA6-4102-A9CC-82D93341598F}"/>
    <cellStyle name="20% - uthevingsfarge 3 10 9 3 2" xfId="5188" xr:uid="{F6D5317C-A427-4D27-93E9-D6132E776DCC}"/>
    <cellStyle name="20% - uthevingsfarge 3 10 9 3 2 2" xfId="5189" xr:uid="{70F04985-6233-4B9B-8368-86913C292989}"/>
    <cellStyle name="20% - uthevingsfarge 3 10 9 3 3" xfId="5190" xr:uid="{2204E79D-1EFD-45B8-B32E-9175E4B6688B}"/>
    <cellStyle name="20% - uthevingsfarge 3 10 9 3 3 2" xfId="5191" xr:uid="{EC6109EC-09F8-43BA-81C9-CBE9D843687F}"/>
    <cellStyle name="20% - uthevingsfarge 3 10 9 3 4" xfId="5192" xr:uid="{3F94DB85-46E6-40F0-81B5-FAD9596301C0}"/>
    <cellStyle name="20% - uthevingsfarge 3 10 9 4" xfId="5193" xr:uid="{BA80392E-C083-44D3-85C9-DBE5E00E3873}"/>
    <cellStyle name="20% - uthevingsfarge 3 10 9 4 2" xfId="5194" xr:uid="{98EF823D-6DAD-4D3C-B2EF-719428140D1A}"/>
    <cellStyle name="20% - uthevingsfarge 3 10 9 5" xfId="5195" xr:uid="{E1ED36D8-21EC-4F50-87C5-A0AB1EEB4B30}"/>
    <cellStyle name="20% - uthevingsfarge 3 10 9 5 2" xfId="5196" xr:uid="{9CBEFDEB-AF4D-46E6-BA69-ED1C0A68D0D7}"/>
    <cellStyle name="20% - uthevingsfarge 3 10 9 6" xfId="5197" xr:uid="{212113CA-15B2-431D-B37B-4AF0B47DD4E1}"/>
    <cellStyle name="20% - uthevingsfarge 3 10 9 6 2" xfId="5198" xr:uid="{4D8AFD89-0497-474E-A9DF-4FBEB8455B52}"/>
    <cellStyle name="20% - uthevingsfarge 3 10 9 7" xfId="5199" xr:uid="{0ACE75F4-B444-4B0B-B448-247F9A278D72}"/>
    <cellStyle name="20% - uthevingsfarge 3 10 9 7 2" xfId="5200" xr:uid="{59F62BBF-17B4-4590-A62A-67985E7788C9}"/>
    <cellStyle name="20% - uthevingsfarge 3 10 9 8" xfId="5201" xr:uid="{C5484996-F305-462E-9C6B-BC14422E1FFA}"/>
    <cellStyle name="20% - uthevingsfarge 3 11" xfId="5202" xr:uid="{C3B76525-25B6-43D1-81B6-FC4C6EBC89C4}"/>
    <cellStyle name="20% - uthevingsfarge 3 11 10" xfId="5203" xr:uid="{537E1D81-6588-4414-9D45-BA85CF831982}"/>
    <cellStyle name="20% - uthevingsfarge 3 11 10 2" xfId="5204" xr:uid="{5031A12E-AB9B-4451-A970-B460CFB55E47}"/>
    <cellStyle name="20% - uthevingsfarge 3 11 11" xfId="5205" xr:uid="{91F29DF4-4034-49DA-A03A-0850487BAC5D}"/>
    <cellStyle name="20% - uthevingsfarge 3 11 11 2" xfId="5206" xr:uid="{094E6E2E-D18D-40C9-9A03-EF9219BF817D}"/>
    <cellStyle name="20% - uthevingsfarge 3 11 12" xfId="5207" xr:uid="{E4EC1668-88C3-4271-899F-16A00D286A33}"/>
    <cellStyle name="20% - uthevingsfarge 3 11 12 2" xfId="5208" xr:uid="{A71E1CB4-C1FB-4C58-A741-B18EBF1CFD50}"/>
    <cellStyle name="20% - uthevingsfarge 3 11 13" xfId="5209" xr:uid="{C3F8FD87-BF69-4C5F-A8B5-0D7E47CC3F87}"/>
    <cellStyle name="20% - uthevingsfarge 3 11 14" xfId="5210" xr:uid="{025158E0-FA2E-4F91-BD1C-521926045160}"/>
    <cellStyle name="20% - uthevingsfarge 3 11 2" xfId="5211" xr:uid="{DD8AF19B-27D2-473B-BAE6-B13C62837C27}"/>
    <cellStyle name="20% - uthevingsfarge 3 11 2 2" xfId="5212" xr:uid="{832164C8-E606-44F5-8A5C-0A4BD4842B82}"/>
    <cellStyle name="20% - uthevingsfarge 3 11 2 2 2" xfId="5213" xr:uid="{04C20067-D4C6-4BF7-93B4-C8FB5414CF8A}"/>
    <cellStyle name="20% - uthevingsfarge 3 11 2 2 2 2" xfId="5214" xr:uid="{A2446094-24D4-44F7-A3CD-5B82C4960897}"/>
    <cellStyle name="20% - uthevingsfarge 3 11 2 2 3" xfId="5215" xr:uid="{79E17FB6-F8A1-41E4-805E-C38F50EF3262}"/>
    <cellStyle name="20% - uthevingsfarge 3 11 2 2 3 2" xfId="5216" xr:uid="{8B411837-099D-4140-8A72-A78CA3579CFE}"/>
    <cellStyle name="20% - uthevingsfarge 3 11 2 2 4" xfId="5217" xr:uid="{87CE784D-F0BA-4BEE-B741-5FD7C6C783FC}"/>
    <cellStyle name="20% - uthevingsfarge 3 11 2 2 4 2" xfId="5218" xr:uid="{DD3EAC15-7DE1-4ED7-8CB7-A9139B6253BB}"/>
    <cellStyle name="20% - uthevingsfarge 3 11 2 2 5" xfId="5219" xr:uid="{30B73F5E-DCEC-4588-9382-802853DABA3D}"/>
    <cellStyle name="20% - uthevingsfarge 3 11 2 2 5 2" xfId="5220" xr:uid="{D6A7628F-91B5-4FB4-8A3D-B21205D9096E}"/>
    <cellStyle name="20% - uthevingsfarge 3 11 2 2 6" xfId="5221" xr:uid="{FE11898A-57BC-486B-A339-A297208BEE1E}"/>
    <cellStyle name="20% - uthevingsfarge 3 11 2 2 6 2" xfId="5222" xr:uid="{E46FB6A8-FC5F-4566-AA89-CA0A037272A7}"/>
    <cellStyle name="20% - uthevingsfarge 3 11 2 2 7" xfId="5223" xr:uid="{D58A3DBD-307F-4F36-9012-7DF3597FC603}"/>
    <cellStyle name="20% - uthevingsfarge 3 11 2 3" xfId="5224" xr:uid="{8A529089-E4A1-40E7-A1B3-CAD67ADBBED2}"/>
    <cellStyle name="20% - uthevingsfarge 3 11 2 3 2" xfId="5225" xr:uid="{5EBF4D23-3A98-4C8B-91F4-6684B0ABCE73}"/>
    <cellStyle name="20% - uthevingsfarge 3 11 2 3 2 2" xfId="5226" xr:uid="{0B98AF4A-B87C-4769-A0C5-231C32C31E05}"/>
    <cellStyle name="20% - uthevingsfarge 3 11 2 3 3" xfId="5227" xr:uid="{B839FDA6-D058-48BA-BBA7-1CD492092126}"/>
    <cellStyle name="20% - uthevingsfarge 3 11 2 3 3 2" xfId="5228" xr:uid="{013527D0-0FF1-44A3-B94C-3F98EC6156C5}"/>
    <cellStyle name="20% - uthevingsfarge 3 11 2 3 4" xfId="5229" xr:uid="{A79A4369-AE4C-4FC3-A913-A32C2C07640A}"/>
    <cellStyle name="20% - uthevingsfarge 3 11 2 4" xfId="5230" xr:uid="{DF346143-4AAE-4799-9BF8-227A38938591}"/>
    <cellStyle name="20% - uthevingsfarge 3 11 2 4 2" xfId="5231" xr:uid="{DD71BBB2-2731-4FFD-89D3-4440DCDD21EB}"/>
    <cellStyle name="20% - uthevingsfarge 3 11 2 5" xfId="5232" xr:uid="{D80117E0-1C19-448B-9CBA-163F392C578C}"/>
    <cellStyle name="20% - uthevingsfarge 3 11 2 5 2" xfId="5233" xr:uid="{A649AFFA-0D0A-47CB-B8AD-5640642662B9}"/>
    <cellStyle name="20% - uthevingsfarge 3 11 2 6" xfId="5234" xr:uid="{DA636AE5-5AD3-4C63-A79C-046B00899ABB}"/>
    <cellStyle name="20% - uthevingsfarge 3 11 2 6 2" xfId="5235" xr:uid="{C51DB30A-7DFD-40C3-B707-55B0D33EF8D1}"/>
    <cellStyle name="20% - uthevingsfarge 3 11 2 7" xfId="5236" xr:uid="{8747BA67-5124-4CC1-81EA-407A14B65552}"/>
    <cellStyle name="20% - uthevingsfarge 3 11 2 7 2" xfId="5237" xr:uid="{C7A56782-3F7A-477B-8361-E91AB10A57E1}"/>
    <cellStyle name="20% - uthevingsfarge 3 11 2 8" xfId="5238" xr:uid="{5732416B-E256-4C44-A8D9-7AD3DE0C2319}"/>
    <cellStyle name="20% - uthevingsfarge 3 11 2 9" xfId="5239" xr:uid="{C2B90E92-023B-46BD-A37C-93F531EEC234}"/>
    <cellStyle name="20% - uthevingsfarge 3 11 3" xfId="5240" xr:uid="{CF5EFB2B-6023-4793-A9C7-3CCB5F054DC5}"/>
    <cellStyle name="20% - uthevingsfarge 3 11 3 2" xfId="5241" xr:uid="{16D70EF3-3830-4891-A6D8-97B33D4BE49F}"/>
    <cellStyle name="20% - uthevingsfarge 3 11 3 2 2" xfId="5242" xr:uid="{1CA3C330-6B4D-45A2-9986-3038A5266CD6}"/>
    <cellStyle name="20% - uthevingsfarge 3 11 3 2 2 2" xfId="5243" xr:uid="{02637D6F-910A-476A-B4E2-CC9989FFF77B}"/>
    <cellStyle name="20% - uthevingsfarge 3 11 3 2 3" xfId="5244" xr:uid="{1D2F50AD-42E8-4CC8-A110-614194BA39C7}"/>
    <cellStyle name="20% - uthevingsfarge 3 11 3 2 3 2" xfId="5245" xr:uid="{43FAE685-DD52-434F-A810-4A65F2539A23}"/>
    <cellStyle name="20% - uthevingsfarge 3 11 3 2 4" xfId="5246" xr:uid="{A49A13B3-B055-42C2-A7F8-211E63209824}"/>
    <cellStyle name="20% - uthevingsfarge 3 11 3 2 4 2" xfId="5247" xr:uid="{51755CD5-71C3-4334-9581-493BA5553BC1}"/>
    <cellStyle name="20% - uthevingsfarge 3 11 3 2 5" xfId="5248" xr:uid="{84607955-E2EA-49C7-9AC3-8137A9614FBB}"/>
    <cellStyle name="20% - uthevingsfarge 3 11 3 2 5 2" xfId="5249" xr:uid="{633C996E-EA37-4B23-987D-14768F905BAB}"/>
    <cellStyle name="20% - uthevingsfarge 3 11 3 2 6" xfId="5250" xr:uid="{07369D03-198A-4BD2-B51F-8C493DEFEFDC}"/>
    <cellStyle name="20% - uthevingsfarge 3 11 3 2 6 2" xfId="5251" xr:uid="{AA195E41-C9C7-43E8-9270-686F47E6B473}"/>
    <cellStyle name="20% - uthevingsfarge 3 11 3 2 7" xfId="5252" xr:uid="{AC532F80-A19B-4C8B-A193-1BF10F0E81B5}"/>
    <cellStyle name="20% - uthevingsfarge 3 11 3 3" xfId="5253" xr:uid="{B3E6822D-5886-4921-A17D-D4F4F57BFC7C}"/>
    <cellStyle name="20% - uthevingsfarge 3 11 3 3 2" xfId="5254" xr:uid="{4020E226-9B63-4682-BD49-A50D577864CA}"/>
    <cellStyle name="20% - uthevingsfarge 3 11 3 3 2 2" xfId="5255" xr:uid="{C4E097E7-9952-4E44-84B0-9C0655F9B213}"/>
    <cellStyle name="20% - uthevingsfarge 3 11 3 3 3" xfId="5256" xr:uid="{9F3DD7E6-CFA7-4280-815A-8D7BDC183841}"/>
    <cellStyle name="20% - uthevingsfarge 3 11 3 3 3 2" xfId="5257" xr:uid="{BA5DF120-097C-4622-94C8-D8E74B8E6326}"/>
    <cellStyle name="20% - uthevingsfarge 3 11 3 3 4" xfId="5258" xr:uid="{DA0B3843-B093-44DB-9064-581F8E1E1A07}"/>
    <cellStyle name="20% - uthevingsfarge 3 11 3 4" xfId="5259" xr:uid="{925D6C61-44EE-4198-9A39-F099F0F50AF9}"/>
    <cellStyle name="20% - uthevingsfarge 3 11 3 4 2" xfId="5260" xr:uid="{5CF6EBE3-F876-47DD-A966-D6C4927D5B58}"/>
    <cellStyle name="20% - uthevingsfarge 3 11 3 5" xfId="5261" xr:uid="{05C6AFD8-00EE-4665-9DCD-EC68B56B6B65}"/>
    <cellStyle name="20% - uthevingsfarge 3 11 3 5 2" xfId="5262" xr:uid="{1578E15B-B76B-4AE8-B381-85356D3A411B}"/>
    <cellStyle name="20% - uthevingsfarge 3 11 3 6" xfId="5263" xr:uid="{08CF5A1E-257F-42FE-8D65-87CCFBF5E5EE}"/>
    <cellStyle name="20% - uthevingsfarge 3 11 3 6 2" xfId="5264" xr:uid="{1475D823-39A6-452D-9A0B-6527DE6E9DAA}"/>
    <cellStyle name="20% - uthevingsfarge 3 11 3 7" xfId="5265" xr:uid="{88242013-7373-4DE9-A14A-6883E546E5ED}"/>
    <cellStyle name="20% - uthevingsfarge 3 11 3 7 2" xfId="5266" xr:uid="{6BF4164B-B9B6-4C42-9310-97579D0CBC61}"/>
    <cellStyle name="20% - uthevingsfarge 3 11 3 8" xfId="5267" xr:uid="{1FF2ED57-E7CB-4827-81A3-FAE244C3BFF3}"/>
    <cellStyle name="20% - uthevingsfarge 3 11 4" xfId="5268" xr:uid="{337CB15A-E656-4EEB-9818-853C26DCD25C}"/>
    <cellStyle name="20% - uthevingsfarge 3 11 4 2" xfId="5269" xr:uid="{7AB3DF0E-14A6-4354-A48B-F50608719899}"/>
    <cellStyle name="20% - uthevingsfarge 3 11 4 2 2" xfId="5270" xr:uid="{66128993-24AD-490A-9B01-4E37B8F6CC9C}"/>
    <cellStyle name="20% - uthevingsfarge 3 11 4 2 2 2" xfId="5271" xr:uid="{E8C7268B-73ED-43CB-91D1-E61ECF51B34D}"/>
    <cellStyle name="20% - uthevingsfarge 3 11 4 2 3" xfId="5272" xr:uid="{5C45412E-9F33-4520-AC8B-62F3D5572A19}"/>
    <cellStyle name="20% - uthevingsfarge 3 11 4 2 3 2" xfId="5273" xr:uid="{C46E9867-D130-4637-8AA6-6F63477E7893}"/>
    <cellStyle name="20% - uthevingsfarge 3 11 4 2 4" xfId="5274" xr:uid="{01717486-E21A-497A-974B-4726CB5D501A}"/>
    <cellStyle name="20% - uthevingsfarge 3 11 4 2 4 2" xfId="5275" xr:uid="{54B764B5-FB20-41EC-B663-2309A380D88C}"/>
    <cellStyle name="20% - uthevingsfarge 3 11 4 2 5" xfId="5276" xr:uid="{628E837D-AAF2-466C-8C0F-A16FDC17BE35}"/>
    <cellStyle name="20% - uthevingsfarge 3 11 4 2 5 2" xfId="5277" xr:uid="{C6EE2642-DD69-4919-887F-D3CF7E7A8562}"/>
    <cellStyle name="20% - uthevingsfarge 3 11 4 2 6" xfId="5278" xr:uid="{3E3AC1D3-7E6B-45F4-9DF2-EFD485E97417}"/>
    <cellStyle name="20% - uthevingsfarge 3 11 4 2 6 2" xfId="5279" xr:uid="{92066538-297D-40BC-904C-47F9B9A7A22E}"/>
    <cellStyle name="20% - uthevingsfarge 3 11 4 2 7" xfId="5280" xr:uid="{8CE63B78-5A50-4E5B-ACCE-2DAB128673AB}"/>
    <cellStyle name="20% - uthevingsfarge 3 11 4 3" xfId="5281" xr:uid="{54115ADC-CD8C-4ACD-AB4C-DB0A353D5D83}"/>
    <cellStyle name="20% - uthevingsfarge 3 11 4 3 2" xfId="5282" xr:uid="{77696B26-6316-4916-9068-0524FEB31AE8}"/>
    <cellStyle name="20% - uthevingsfarge 3 11 4 3 2 2" xfId="5283" xr:uid="{72AD7999-1341-4AE1-B43E-E904F3FAECA3}"/>
    <cellStyle name="20% - uthevingsfarge 3 11 4 3 3" xfId="5284" xr:uid="{FD179D3B-C64C-4BD4-A1C1-0816A8112B2A}"/>
    <cellStyle name="20% - uthevingsfarge 3 11 4 3 3 2" xfId="5285" xr:uid="{A136534F-C131-461B-AD0F-4EA4864D2A93}"/>
    <cellStyle name="20% - uthevingsfarge 3 11 4 3 4" xfId="5286" xr:uid="{EB840A65-2673-4DD0-90B4-D6C79483FA61}"/>
    <cellStyle name="20% - uthevingsfarge 3 11 4 4" xfId="5287" xr:uid="{FA19936B-084A-4724-AC80-325AA4AAB948}"/>
    <cellStyle name="20% - uthevingsfarge 3 11 4 4 2" xfId="5288" xr:uid="{5837F47A-BCD0-460F-AEF2-25B9044DD3C8}"/>
    <cellStyle name="20% - uthevingsfarge 3 11 4 5" xfId="5289" xr:uid="{B5F14C06-81E1-4DEF-89B6-A100AB108559}"/>
    <cellStyle name="20% - uthevingsfarge 3 11 4 5 2" xfId="5290" xr:uid="{5C1DB415-4450-4CC1-A47F-72F1C0E3A944}"/>
    <cellStyle name="20% - uthevingsfarge 3 11 4 6" xfId="5291" xr:uid="{A586FD49-E59B-4E9B-B2C7-2A2B078454E9}"/>
    <cellStyle name="20% - uthevingsfarge 3 11 4 6 2" xfId="5292" xr:uid="{0454E636-26D9-4D51-B9B8-678F616EB49A}"/>
    <cellStyle name="20% - uthevingsfarge 3 11 4 7" xfId="5293" xr:uid="{8659B5EF-7B4A-4824-96C1-94AD1857709A}"/>
    <cellStyle name="20% - uthevingsfarge 3 11 4 7 2" xfId="5294" xr:uid="{8F5FAB74-44B7-4C75-A6DC-5A63E0685479}"/>
    <cellStyle name="20% - uthevingsfarge 3 11 4 8" xfId="5295" xr:uid="{122D56E7-5E77-4CBB-8FCB-0586987EA6F8}"/>
    <cellStyle name="20% - uthevingsfarge 3 11 5" xfId="5296" xr:uid="{525BDF02-CB13-448D-A712-D58D8318ACDD}"/>
    <cellStyle name="20% - uthevingsfarge 3 11 5 2" xfId="5297" xr:uid="{3FB708F4-11AD-42DB-A044-C87378F76F4A}"/>
    <cellStyle name="20% - uthevingsfarge 3 11 5 2 2" xfId="5298" xr:uid="{88592F9D-2584-4CBC-A89F-B06DB42136BE}"/>
    <cellStyle name="20% - uthevingsfarge 3 11 5 2 2 2" xfId="5299" xr:uid="{E34F1F98-625E-4493-9986-4EBF6D78CE85}"/>
    <cellStyle name="20% - uthevingsfarge 3 11 5 2 3" xfId="5300" xr:uid="{0B86E607-1E58-4121-80BF-C86F2983C221}"/>
    <cellStyle name="20% - uthevingsfarge 3 11 5 2 3 2" xfId="5301" xr:uid="{4586A75C-CB6B-45C3-9E02-05693DB92EA5}"/>
    <cellStyle name="20% - uthevingsfarge 3 11 5 2 4" xfId="5302" xr:uid="{6E0AC6AB-C329-491B-843E-F8E45B6FACF0}"/>
    <cellStyle name="20% - uthevingsfarge 3 11 5 2 4 2" xfId="5303" xr:uid="{D01E937B-206B-41E1-AC5A-8FA464E6AE3A}"/>
    <cellStyle name="20% - uthevingsfarge 3 11 5 2 5" xfId="5304" xr:uid="{AA4A9C9B-3D93-474B-9C85-49F4CE676642}"/>
    <cellStyle name="20% - uthevingsfarge 3 11 5 2 5 2" xfId="5305" xr:uid="{576F4B0B-4673-4AB8-8028-4A6AF4E145A0}"/>
    <cellStyle name="20% - uthevingsfarge 3 11 5 2 6" xfId="5306" xr:uid="{AE02F75B-3D2B-45A2-90A5-12CB89F43D21}"/>
    <cellStyle name="20% - uthevingsfarge 3 11 5 2 6 2" xfId="5307" xr:uid="{C3753C79-B8AE-4F97-8B8D-AD397E6A797E}"/>
    <cellStyle name="20% - uthevingsfarge 3 11 5 2 7" xfId="5308" xr:uid="{BD9D41D4-D885-49AD-A176-5C3CD3F6F28A}"/>
    <cellStyle name="20% - uthevingsfarge 3 11 5 3" xfId="5309" xr:uid="{C34B6123-2E10-4C8A-BAB9-B10813F52B19}"/>
    <cellStyle name="20% - uthevingsfarge 3 11 5 3 2" xfId="5310" xr:uid="{FD65C29F-7BF7-41AB-B75E-57445F4A2D10}"/>
    <cellStyle name="20% - uthevingsfarge 3 11 5 3 2 2" xfId="5311" xr:uid="{61ACAC7A-C59D-443D-8162-B05747F0EC5F}"/>
    <cellStyle name="20% - uthevingsfarge 3 11 5 3 3" xfId="5312" xr:uid="{66EBE999-6988-4C8B-837D-7B56F2AFF201}"/>
    <cellStyle name="20% - uthevingsfarge 3 11 5 3 3 2" xfId="5313" xr:uid="{15780E31-E089-453D-86D7-2A6B5BE3A78F}"/>
    <cellStyle name="20% - uthevingsfarge 3 11 5 3 4" xfId="5314" xr:uid="{DDFFC974-19A5-4588-B0D3-AEAD5998D273}"/>
    <cellStyle name="20% - uthevingsfarge 3 11 5 4" xfId="5315" xr:uid="{186E1B9F-5DD6-49BB-83CB-A6218CC50AE5}"/>
    <cellStyle name="20% - uthevingsfarge 3 11 5 4 2" xfId="5316" xr:uid="{1C739698-6CF1-46D1-9D5B-B4487A0ACEC2}"/>
    <cellStyle name="20% - uthevingsfarge 3 11 5 5" xfId="5317" xr:uid="{AD3609FA-3FAA-4D11-B0B8-BD4F0285275B}"/>
    <cellStyle name="20% - uthevingsfarge 3 11 5 5 2" xfId="5318" xr:uid="{49E52BBB-CAC1-4DC5-BE53-F65A756FC8AD}"/>
    <cellStyle name="20% - uthevingsfarge 3 11 5 6" xfId="5319" xr:uid="{38C7C807-A920-4EA7-BBCE-470400884DD1}"/>
    <cellStyle name="20% - uthevingsfarge 3 11 5 6 2" xfId="5320" xr:uid="{9BB92E4F-C258-426C-BE4F-E95565625950}"/>
    <cellStyle name="20% - uthevingsfarge 3 11 5 7" xfId="5321" xr:uid="{A3F70784-5399-4D6F-A503-C923702DD455}"/>
    <cellStyle name="20% - uthevingsfarge 3 11 5 7 2" xfId="5322" xr:uid="{CDE81D73-0D0D-476B-AF9E-6B07402D7C41}"/>
    <cellStyle name="20% - uthevingsfarge 3 11 5 8" xfId="5323" xr:uid="{65564E00-EB6A-48D1-91EE-44586AB117B9}"/>
    <cellStyle name="20% - uthevingsfarge 3 11 6" xfId="5324" xr:uid="{20A3887A-6B31-4ACE-8F06-D8B6793D9B6E}"/>
    <cellStyle name="20% - uthevingsfarge 3 11 6 2" xfId="5325" xr:uid="{D8990075-58D9-4FC0-AC5A-6D9C0F1C0A90}"/>
    <cellStyle name="20% - uthevingsfarge 3 11 6 2 2" xfId="5326" xr:uid="{97B05B74-D032-4F88-BDE1-94AC48A19DC9}"/>
    <cellStyle name="20% - uthevingsfarge 3 11 6 2 2 2" xfId="5327" xr:uid="{5D0D4C03-9716-4AC9-A735-2F990237CB9A}"/>
    <cellStyle name="20% - uthevingsfarge 3 11 6 2 3" xfId="5328" xr:uid="{B9F7F159-F104-4A3C-BF45-2563DB3780A0}"/>
    <cellStyle name="20% - uthevingsfarge 3 11 6 2 3 2" xfId="5329" xr:uid="{E0C36C27-A2A5-4E5E-A032-17BF3FBB41B8}"/>
    <cellStyle name="20% - uthevingsfarge 3 11 6 2 4" xfId="5330" xr:uid="{0FAF2B80-FB78-4B96-A983-65FBAC90C321}"/>
    <cellStyle name="20% - uthevingsfarge 3 11 6 2 4 2" xfId="5331" xr:uid="{AFDC1396-782E-45BD-94A3-972747DAAE93}"/>
    <cellStyle name="20% - uthevingsfarge 3 11 6 2 5" xfId="5332" xr:uid="{4D489B33-2262-4C62-91A5-A3DB55DD0FF2}"/>
    <cellStyle name="20% - uthevingsfarge 3 11 6 2 5 2" xfId="5333" xr:uid="{2B6C5A10-B868-49F5-A341-CCF23C8006AD}"/>
    <cellStyle name="20% - uthevingsfarge 3 11 6 2 6" xfId="5334" xr:uid="{74265D84-751B-426C-92CC-1948B5CF7AF5}"/>
    <cellStyle name="20% - uthevingsfarge 3 11 6 2 6 2" xfId="5335" xr:uid="{7A8EE04C-0707-4B69-B8E9-72841FEE98BD}"/>
    <cellStyle name="20% - uthevingsfarge 3 11 6 2 7" xfId="5336" xr:uid="{8D682754-CA4F-4364-8078-44394C9FDC54}"/>
    <cellStyle name="20% - uthevingsfarge 3 11 6 3" xfId="5337" xr:uid="{88C6AB20-65B2-47BC-849C-2826F214831C}"/>
    <cellStyle name="20% - uthevingsfarge 3 11 6 3 2" xfId="5338" xr:uid="{FED2EB01-5E33-47A1-B0ED-C15B4C5B0E87}"/>
    <cellStyle name="20% - uthevingsfarge 3 11 6 3 2 2" xfId="5339" xr:uid="{C09400B3-7305-4162-B9EA-90077CC74CDB}"/>
    <cellStyle name="20% - uthevingsfarge 3 11 6 3 3" xfId="5340" xr:uid="{1F5398B2-4288-42D7-ABBF-DFEBC0B66133}"/>
    <cellStyle name="20% - uthevingsfarge 3 11 6 3 3 2" xfId="5341" xr:uid="{1F8FAEA8-6100-465A-AEFE-A23DA733E159}"/>
    <cellStyle name="20% - uthevingsfarge 3 11 6 3 4" xfId="5342" xr:uid="{806F1055-68F7-4173-8CDB-345EC0E3DC54}"/>
    <cellStyle name="20% - uthevingsfarge 3 11 6 4" xfId="5343" xr:uid="{75C6FDF5-0196-41D1-86CE-3F3D689C1962}"/>
    <cellStyle name="20% - uthevingsfarge 3 11 6 4 2" xfId="5344" xr:uid="{DFC914E2-E121-4A65-879A-14FAD95414F4}"/>
    <cellStyle name="20% - uthevingsfarge 3 11 6 5" xfId="5345" xr:uid="{320BEBAD-79E6-49CC-A4FE-DB92C3982A25}"/>
    <cellStyle name="20% - uthevingsfarge 3 11 6 5 2" xfId="5346" xr:uid="{93C9366F-A793-4319-9173-ED01B9A83570}"/>
    <cellStyle name="20% - uthevingsfarge 3 11 6 6" xfId="5347" xr:uid="{B01CE71A-5BF0-41CF-BFDE-8819351FCB51}"/>
    <cellStyle name="20% - uthevingsfarge 3 11 6 6 2" xfId="5348" xr:uid="{5910891C-1AAC-4F39-A727-DCF7AB3AE174}"/>
    <cellStyle name="20% - uthevingsfarge 3 11 6 7" xfId="5349" xr:uid="{16E54916-1B47-42BF-A650-A68773DDB481}"/>
    <cellStyle name="20% - uthevingsfarge 3 11 6 7 2" xfId="5350" xr:uid="{643263E7-973F-4DEC-B118-A324578CA6EE}"/>
    <cellStyle name="20% - uthevingsfarge 3 11 6 8" xfId="5351" xr:uid="{3A850998-E18B-4BFF-98E1-51283334F72A}"/>
    <cellStyle name="20% - uthevingsfarge 3 11 7" xfId="5352" xr:uid="{2917A314-9C2E-4266-A5A2-1A537D3E8E19}"/>
    <cellStyle name="20% - uthevingsfarge 3 11 7 2" xfId="5353" xr:uid="{A43D17C8-0880-49A6-8628-94D8A0700CEF}"/>
    <cellStyle name="20% - uthevingsfarge 3 11 7 2 2" xfId="5354" xr:uid="{A79655C6-4A10-4F79-BE12-F5CC7C219D57}"/>
    <cellStyle name="20% - uthevingsfarge 3 11 7 3" xfId="5355" xr:uid="{6AB83FF9-1F3E-4A18-8D39-5140AC611D65}"/>
    <cellStyle name="20% - uthevingsfarge 3 11 7 3 2" xfId="5356" xr:uid="{A0B27717-31C1-4718-88E0-8099BB527183}"/>
    <cellStyle name="20% - uthevingsfarge 3 11 7 4" xfId="5357" xr:uid="{34E57FB7-CB1B-4843-81F4-3A3E67CCB068}"/>
    <cellStyle name="20% - uthevingsfarge 3 11 7 4 2" xfId="5358" xr:uid="{DB709747-DA90-4715-9CB1-93730C6F93D3}"/>
    <cellStyle name="20% - uthevingsfarge 3 11 7 5" xfId="5359" xr:uid="{0EEDBDF9-7EE9-4486-BB28-31997227C8C0}"/>
    <cellStyle name="20% - uthevingsfarge 3 11 7 5 2" xfId="5360" xr:uid="{43EB59A3-B36A-438D-B19F-64CC1DFFF450}"/>
    <cellStyle name="20% - uthevingsfarge 3 11 7 6" xfId="5361" xr:uid="{CB729B8C-5EF4-4831-86FD-E227E9E83F76}"/>
    <cellStyle name="20% - uthevingsfarge 3 11 7 6 2" xfId="5362" xr:uid="{1FBB07F7-84F4-41DD-B9F0-C288C48DC6E1}"/>
    <cellStyle name="20% - uthevingsfarge 3 11 7 7" xfId="5363" xr:uid="{7B96C51F-D6A2-4A5E-A43B-3E5CDEB5A14C}"/>
    <cellStyle name="20% - uthevingsfarge 3 11 8" xfId="5364" xr:uid="{8E91AB8F-635A-43E9-BCBA-7E372A8718DB}"/>
    <cellStyle name="20% - uthevingsfarge 3 11 8 2" xfId="5365" xr:uid="{E6393FC8-8C83-4606-BC4E-F2E81FE148F3}"/>
    <cellStyle name="20% - uthevingsfarge 3 11 8 2 2" xfId="5366" xr:uid="{1CE5E559-A235-4E9D-9708-4D5579F6AC25}"/>
    <cellStyle name="20% - uthevingsfarge 3 11 8 3" xfId="5367" xr:uid="{A5C06B18-C62C-4235-9CC8-E9FC57E4F9C6}"/>
    <cellStyle name="20% - uthevingsfarge 3 11 8 3 2" xfId="5368" xr:uid="{ADCDA8C1-B80B-4A7D-A37C-A1EB58080615}"/>
    <cellStyle name="20% - uthevingsfarge 3 11 8 4" xfId="5369" xr:uid="{3ADFC3B5-EB39-4352-AF56-F33BB62B69C4}"/>
    <cellStyle name="20% - uthevingsfarge 3 11 9" xfId="5370" xr:uid="{0B1B9220-159D-4DFE-B417-83BAEEF4280F}"/>
    <cellStyle name="20% - uthevingsfarge 3 11 9 2" xfId="5371" xr:uid="{CFABCB30-BBD8-4D65-9945-4C3C1DB3BD24}"/>
    <cellStyle name="20% - uthevingsfarge 3 12" xfId="5372" xr:uid="{29BE13EC-DB2D-4C64-9FFE-C74848ACB264}"/>
    <cellStyle name="20% - uthevingsfarge 3 12 10" xfId="5373" xr:uid="{6F0BEB70-FD63-41DC-8C8B-5290FF0FE2A4}"/>
    <cellStyle name="20% - uthevingsfarge 3 12 10 2" xfId="5374" xr:uid="{E3335155-A536-442C-8C31-0A061F76963A}"/>
    <cellStyle name="20% - uthevingsfarge 3 12 10 2 2" xfId="5375" xr:uid="{D1DC030B-6B62-4F5D-B715-AA11334E1BB2}"/>
    <cellStyle name="20% - uthevingsfarge 3 12 10 3" xfId="5376" xr:uid="{DE88A7D3-90EB-484F-A970-134661B5FCEE}"/>
    <cellStyle name="20% - uthevingsfarge 3 12 11" xfId="5377" xr:uid="{9277C2CF-346D-4128-A30B-6DE508210CA0}"/>
    <cellStyle name="20% - uthevingsfarge 3 12 11 2" xfId="5378" xr:uid="{B6479147-E7D0-46B9-84FE-06B55E0B56A0}"/>
    <cellStyle name="20% - uthevingsfarge 3 12 11 2 2" xfId="5379" xr:uid="{C82C08CD-FF0D-4A10-AB36-EC111BA84E6F}"/>
    <cellStyle name="20% - uthevingsfarge 3 12 11 3" xfId="5380" xr:uid="{E70272FA-29D8-4A4A-8C7F-0A1A58058B69}"/>
    <cellStyle name="20% - uthevingsfarge 3 12 12" xfId="5381" xr:uid="{F145567E-4F32-46F2-8E0B-65CC482B1C22}"/>
    <cellStyle name="20% - uthevingsfarge 3 12 12 2" xfId="5382" xr:uid="{A082A12B-44BB-4F3F-A4B7-9DCFC1158569}"/>
    <cellStyle name="20% - uthevingsfarge 3 12 12 2 2" xfId="5383" xr:uid="{C7424C32-E921-4F1C-9334-E56F6AC90717}"/>
    <cellStyle name="20% - uthevingsfarge 3 12 12 3" xfId="5384" xr:uid="{9F5EECF5-EB63-4A1E-90E1-D10B95FFE1E3}"/>
    <cellStyle name="20% - uthevingsfarge 3 12 13" xfId="5385" xr:uid="{AB33B06D-68A7-43C4-87BA-31D686270EE4}"/>
    <cellStyle name="20% - uthevingsfarge 3 12 13 2" xfId="5386" xr:uid="{7F6D89D0-A256-49CA-A94C-BFFF12C47099}"/>
    <cellStyle name="20% - uthevingsfarge 3 12 13 2 2" xfId="5387" xr:uid="{83EAB533-A9D1-4D2D-958C-1BAC8FE5E827}"/>
    <cellStyle name="20% - uthevingsfarge 3 12 13 3" xfId="5388" xr:uid="{1AB5F09A-6F2D-4378-AB19-1A8EBCB7E936}"/>
    <cellStyle name="20% - uthevingsfarge 3 12 14" xfId="5389" xr:uid="{3512814B-6D20-4D61-B268-9BB071448E33}"/>
    <cellStyle name="20% - uthevingsfarge 3 12 14 2" xfId="5390" xr:uid="{F9C19298-5C60-4B78-AB30-609FD949755F}"/>
    <cellStyle name="20% - uthevingsfarge 3 12 14 2 2" xfId="5391" xr:uid="{94446555-6947-4ED3-89FA-99ED70C9BE19}"/>
    <cellStyle name="20% - uthevingsfarge 3 12 14 3" xfId="5392" xr:uid="{F1A7D4CE-986D-44B6-9C86-B2FC63F42662}"/>
    <cellStyle name="20% - uthevingsfarge 3 12 15" xfId="5393" xr:uid="{8E983EE5-1F97-46BD-B954-03072629B8C5}"/>
    <cellStyle name="20% - uthevingsfarge 3 12 16" xfId="5394" xr:uid="{22EB4B24-91AA-45B9-953C-B0504925B07C}"/>
    <cellStyle name="20% - uthevingsfarge 3 12 2" xfId="5395" xr:uid="{6B3BD744-A777-4AEF-84C8-5A4E57224A10}"/>
    <cellStyle name="20% - uthevingsfarge 3 12 2 10" xfId="5396" xr:uid="{4FD6EE1B-285C-44E9-8776-A98FD640C388}"/>
    <cellStyle name="20% - uthevingsfarge 3 12 2 11" xfId="5397" xr:uid="{D65AFBDB-8B23-412E-B457-FDBE9FAFC8E0}"/>
    <cellStyle name="20% - uthevingsfarge 3 12 2 12" xfId="5398" xr:uid="{4E33B884-B4ED-4689-8C3A-EF45E81AC8E7}"/>
    <cellStyle name="20% - uthevingsfarge 3 12 2 13" xfId="5399" xr:uid="{61ED8C4B-88E3-420D-84E1-74112113D3CB}"/>
    <cellStyle name="20% - uthevingsfarge 3 12 2 13 2" xfId="5400" xr:uid="{7B81A523-B1EC-4CC0-B961-668932F56DBC}"/>
    <cellStyle name="20% - uthevingsfarge 3 12 2 14" xfId="5401" xr:uid="{4FA56865-3C05-4527-B4C3-F5E0D9797810}"/>
    <cellStyle name="20% - uthevingsfarge 3 12 2 14 2" xfId="5402" xr:uid="{E33DCF4B-1A54-4B51-8EF0-9F2070182476}"/>
    <cellStyle name="20% - uthevingsfarge 3 12 2 15" xfId="5403" xr:uid="{9D1A2CF9-799D-4DC6-8644-F3BAA80014BD}"/>
    <cellStyle name="20% - uthevingsfarge 3 12 2 2" xfId="5404" xr:uid="{4BD009D7-1497-44DE-BC4B-08E51523D593}"/>
    <cellStyle name="20% - uthevingsfarge 3 12 2 3" xfId="5405" xr:uid="{C3670B16-8D53-4F0E-BEE6-0EC2CFED74A1}"/>
    <cellStyle name="20% - uthevingsfarge 3 12 2 4" xfId="5406" xr:uid="{6C3CCD69-3799-4147-B0F8-3A394CDBC016}"/>
    <cellStyle name="20% - uthevingsfarge 3 12 2 5" xfId="5407" xr:uid="{6A51F7E8-00BE-4D90-BC99-9C536A1FE8EE}"/>
    <cellStyle name="20% - uthevingsfarge 3 12 2 6" xfId="5408" xr:uid="{DD7383A7-567A-4253-8F51-D1261F99A211}"/>
    <cellStyle name="20% - uthevingsfarge 3 12 2 7" xfId="5409" xr:uid="{7EEE4915-8F5D-442B-ADA1-70A0C18FBB4C}"/>
    <cellStyle name="20% - uthevingsfarge 3 12 2 8" xfId="5410" xr:uid="{435EEA00-4F82-4DBC-9D02-7901C05D3765}"/>
    <cellStyle name="20% - uthevingsfarge 3 12 2 9" xfId="5411" xr:uid="{602CB4A2-7CD9-4731-9045-60152C123FD4}"/>
    <cellStyle name="20% - uthevingsfarge 3 12 3" xfId="5412" xr:uid="{0D3EAE47-918D-43D5-9842-573DDB8B713B}"/>
    <cellStyle name="20% - uthevingsfarge 3 12 4" xfId="5413" xr:uid="{C6B7A4EE-0FB5-4854-917A-06ABB64830AA}"/>
    <cellStyle name="20% - uthevingsfarge 3 12 5" xfId="5414" xr:uid="{DA519BFF-E60E-42E7-8D4D-60209806730E}"/>
    <cellStyle name="20% - uthevingsfarge 3 12 5 2" xfId="5415" xr:uid="{E2063A52-C715-4051-960F-5D2155CD796F}"/>
    <cellStyle name="20% - uthevingsfarge 3 12 5 2 2" xfId="5416" xr:uid="{158C692C-CCB7-42D5-B780-A200EF26ECC4}"/>
    <cellStyle name="20% - uthevingsfarge 3 12 5 3" xfId="5417" xr:uid="{9634C082-4A38-4E68-8852-B5575015560B}"/>
    <cellStyle name="20% - uthevingsfarge 3 12 5 3 2" xfId="5418" xr:uid="{A0A1150E-3E6A-4DBC-9999-7F22A787FDBC}"/>
    <cellStyle name="20% - uthevingsfarge 3 12 5 4" xfId="5419" xr:uid="{B0E3EB3B-36DD-47D7-AB9D-20B669607891}"/>
    <cellStyle name="20% - uthevingsfarge 3 12 5 4 2" xfId="5420" xr:uid="{EDD5DC76-3C20-4734-99D1-B28FE164F071}"/>
    <cellStyle name="20% - uthevingsfarge 3 12 5 5" xfId="5421" xr:uid="{9431F687-971A-464C-A9D7-BF35103D7242}"/>
    <cellStyle name="20% - uthevingsfarge 3 12 5 5 2" xfId="5422" xr:uid="{1DACF91C-BA50-4764-8879-AFD0AFA87C03}"/>
    <cellStyle name="20% - uthevingsfarge 3 12 5 6" xfId="5423" xr:uid="{609AD935-8F4A-4A39-A98A-771E64F44773}"/>
    <cellStyle name="20% - uthevingsfarge 3 12 5 6 2" xfId="5424" xr:uid="{C5B5C6B1-42AD-43E6-BBB3-9E19AD7B81D8}"/>
    <cellStyle name="20% - uthevingsfarge 3 12 5 7" xfId="5425" xr:uid="{C9D7218C-3D05-4429-89B2-D67BB93CB67A}"/>
    <cellStyle name="20% - uthevingsfarge 3 12 6" xfId="5426" xr:uid="{777FBF2E-B185-4852-96BF-8F91504FCCAB}"/>
    <cellStyle name="20% - uthevingsfarge 3 12 6 2" xfId="5427" xr:uid="{14F2C403-A93C-455F-9CF0-145589107C6A}"/>
    <cellStyle name="20% - uthevingsfarge 3 12 6 2 2" xfId="5428" xr:uid="{F975F38B-924B-4B7B-AF77-5A73C4CC45D9}"/>
    <cellStyle name="20% - uthevingsfarge 3 12 6 3" xfId="5429" xr:uid="{14256229-40AD-4D0B-AB24-C9AE14B6CDAB}"/>
    <cellStyle name="20% - uthevingsfarge 3 12 6 3 2" xfId="5430" xr:uid="{691D4C00-6FFF-446B-BE07-6565A9796A2C}"/>
    <cellStyle name="20% - uthevingsfarge 3 12 6 4" xfId="5431" xr:uid="{25A309C5-1118-4CC4-ABB2-911545E28FA5}"/>
    <cellStyle name="20% - uthevingsfarge 3 12 6 4 2" xfId="5432" xr:uid="{D560D639-AB73-4D79-BE87-92B74FB3926B}"/>
    <cellStyle name="20% - uthevingsfarge 3 12 6 5" xfId="5433" xr:uid="{478A805C-FC1B-4232-9CB5-EF68F68887F9}"/>
    <cellStyle name="20% - uthevingsfarge 3 12 6 5 2" xfId="5434" xr:uid="{CBAB79B9-E8CA-44B4-A5EE-A79B6004D58A}"/>
    <cellStyle name="20% - uthevingsfarge 3 12 6 6" xfId="5435" xr:uid="{AB2D0697-42EE-4E17-9683-80BB2063A7BF}"/>
    <cellStyle name="20% - uthevingsfarge 3 12 7" xfId="5436" xr:uid="{60444B5D-1A3D-478A-8632-8D77A74D12BA}"/>
    <cellStyle name="20% - uthevingsfarge 3 12 7 2" xfId="5437" xr:uid="{4631E977-BF25-4AFD-9C92-F5762CFB91E8}"/>
    <cellStyle name="20% - uthevingsfarge 3 12 7 2 2" xfId="5438" xr:uid="{4FED0C22-9B00-4181-B395-3F5FFD03C7CB}"/>
    <cellStyle name="20% - uthevingsfarge 3 12 7 3" xfId="5439" xr:uid="{8BFD2570-E8A4-4C09-BD94-E41A58FA6B9F}"/>
    <cellStyle name="20% - uthevingsfarge 3 12 7 3 2" xfId="5440" xr:uid="{AEE49CA7-4E73-49FC-B27A-6114C8B7812E}"/>
    <cellStyle name="20% - uthevingsfarge 3 12 7 4" xfId="5441" xr:uid="{3E49FD56-E1C9-407D-8250-62EAAE1E8828}"/>
    <cellStyle name="20% - uthevingsfarge 3 12 8" xfId="5442" xr:uid="{DE5699B3-93A1-4F44-A1B2-58267B786B68}"/>
    <cellStyle name="20% - uthevingsfarge 3 12 8 2" xfId="5443" xr:uid="{24F7DB38-06C9-4EB3-9DE1-5823694EE2A8}"/>
    <cellStyle name="20% - uthevingsfarge 3 12 8 2 2" xfId="5444" xr:uid="{4EAD6AB2-A3DA-4D31-834C-F88D5923C567}"/>
    <cellStyle name="20% - uthevingsfarge 3 12 8 3" xfId="5445" xr:uid="{1530D981-7DD5-4D47-A242-99C839F6A58F}"/>
    <cellStyle name="20% - uthevingsfarge 3 12 8 3 2" xfId="5446" xr:uid="{20BA5937-386D-4686-BFF3-8F6E83C8B94B}"/>
    <cellStyle name="20% - uthevingsfarge 3 12 8 4" xfId="5447" xr:uid="{3B732607-29D8-4381-9D30-C823C1BE00D6}"/>
    <cellStyle name="20% - uthevingsfarge 3 12 9" xfId="5448" xr:uid="{8F144A18-BC5F-4C36-A4C5-F4245A738C52}"/>
    <cellStyle name="20% - uthevingsfarge 3 12 9 2" xfId="5449" xr:uid="{A4DE4C5D-4BDB-4E81-85EF-25288DF9C690}"/>
    <cellStyle name="20% - uthevingsfarge 3 12 9 2 2" xfId="5450" xr:uid="{8D9D6698-2C57-41E9-B11C-A1BF005FE033}"/>
    <cellStyle name="20% - uthevingsfarge 3 12 9 3" xfId="5451" xr:uid="{AF1973C2-1ACB-4704-8855-D476B7309619}"/>
    <cellStyle name="20% - uthevingsfarge 3 13" xfId="5452" xr:uid="{9CAC2EE7-D747-497B-84E3-A04015137945}"/>
    <cellStyle name="20% - uthevingsfarge 3 13 10" xfId="5453" xr:uid="{1D3D60CE-0AD5-42E3-B63E-00D103112C88}"/>
    <cellStyle name="20% - uthevingsfarge 3 13 11" xfId="5454" xr:uid="{BF21361E-CBD4-47AF-8685-582CB059F38F}"/>
    <cellStyle name="20% - uthevingsfarge 3 13 12" xfId="5455" xr:uid="{BB223B54-A1BE-4149-97B7-7418B8A766CC}"/>
    <cellStyle name="20% - uthevingsfarge 3 13 13" xfId="5456" xr:uid="{E0F3A6EA-8754-4D3A-80FB-2A337F6756BD}"/>
    <cellStyle name="20% - uthevingsfarge 3 13 2" xfId="5457" xr:uid="{11CAC601-A83D-484F-9B6C-1F0E87453CEC}"/>
    <cellStyle name="20% - uthevingsfarge 3 13 2 2" xfId="5458" xr:uid="{F7A778CB-442E-44A6-8E5A-A8B9B96EB975}"/>
    <cellStyle name="20% - uthevingsfarge 3 13 3" xfId="5459" xr:uid="{CBDF286B-6B9C-4689-A721-D90CB3DC88B6}"/>
    <cellStyle name="20% - uthevingsfarge 3 13 4" xfId="5460" xr:uid="{4D69867E-5452-4552-8747-ECA6D5E46C45}"/>
    <cellStyle name="20% - uthevingsfarge 3 13 5" xfId="5461" xr:uid="{F2E57681-23CD-4BDE-B9BF-202BD60A406F}"/>
    <cellStyle name="20% - uthevingsfarge 3 13 6" xfId="5462" xr:uid="{0C0FCD28-A2E3-42F6-A3C8-66843353A813}"/>
    <cellStyle name="20% - uthevingsfarge 3 13 7" xfId="5463" xr:uid="{17FB3515-5A74-4273-83B3-B014B7908350}"/>
    <cellStyle name="20% - uthevingsfarge 3 13 8" xfId="5464" xr:uid="{0985DD2A-B5C1-4DB7-9A52-1B27C5C2AE0A}"/>
    <cellStyle name="20% - uthevingsfarge 3 13 9" xfId="5465" xr:uid="{E25E7775-260F-4330-9A4F-CBA8E7E9C937}"/>
    <cellStyle name="20% - uthevingsfarge 3 14" xfId="5466" xr:uid="{20B608FC-B663-45CD-8050-ADA2B7C05693}"/>
    <cellStyle name="20% - uthevingsfarge 3 14 10" xfId="5467" xr:uid="{48CAC462-E0F6-4003-9A93-54B475D3CA5D}"/>
    <cellStyle name="20% - uthevingsfarge 3 14 11" xfId="5468" xr:uid="{C0CD6EC4-E144-4191-ACB8-17C6B28FA068}"/>
    <cellStyle name="20% - uthevingsfarge 3 14 12" xfId="5469" xr:uid="{449D85F2-F994-4A48-9880-47983503AF1B}"/>
    <cellStyle name="20% - uthevingsfarge 3 14 13" xfId="5470" xr:uid="{3B4F0C63-B90A-48C9-A35D-4D46AD5F9AC8}"/>
    <cellStyle name="20% - uthevingsfarge 3 14 2" xfId="5471" xr:uid="{CFFA9BE5-6291-464B-A0B6-F8C23135A83C}"/>
    <cellStyle name="20% - uthevingsfarge 3 14 2 2" xfId="5472" xr:uid="{D5A3035A-A4A3-499C-8A18-AAF25D6B12AC}"/>
    <cellStyle name="20% - uthevingsfarge 3 14 3" xfId="5473" xr:uid="{92C747B9-25BA-496E-A8D1-840E16898EE0}"/>
    <cellStyle name="20% - uthevingsfarge 3 14 4" xfId="5474" xr:uid="{5C0BBB5C-13AA-4E2B-A1A2-47BAFFB5C2A5}"/>
    <cellStyle name="20% - uthevingsfarge 3 14 5" xfId="5475" xr:uid="{6B2634CB-8EC5-4C17-95D7-8E35F2C10F60}"/>
    <cellStyle name="20% - uthevingsfarge 3 14 6" xfId="5476" xr:uid="{7AB60066-FC81-4A5A-8729-E0CD9974621D}"/>
    <cellStyle name="20% - uthevingsfarge 3 14 7" xfId="5477" xr:uid="{2A84BB87-18E7-4CA0-A88A-7E2DF6C87244}"/>
    <cellStyle name="20% - uthevingsfarge 3 14 8" xfId="5478" xr:uid="{54E78A49-37CB-42CE-B13C-5A216D1B9FAF}"/>
    <cellStyle name="20% - uthevingsfarge 3 14 9" xfId="5479" xr:uid="{479790B8-889C-4A23-80CC-3D1E77517CF9}"/>
    <cellStyle name="20% - uthevingsfarge 3 15" xfId="5480" xr:uid="{C9B36D28-A707-4937-A061-FBDE42B39D1D}"/>
    <cellStyle name="20% - uthevingsfarge 3 15 10" xfId="5481" xr:uid="{2171F7B0-419D-419C-AEF3-A056A4355FE4}"/>
    <cellStyle name="20% - uthevingsfarge 3 15 11" xfId="5482" xr:uid="{1CFBDDC9-6FF7-47D2-806F-113D8B52708A}"/>
    <cellStyle name="20% - uthevingsfarge 3 15 12" xfId="5483" xr:uid="{66351F79-0E61-4128-9008-3B0A975DA355}"/>
    <cellStyle name="20% - uthevingsfarge 3 15 13" xfId="5484" xr:uid="{F5F2937A-CEBA-465B-BC9A-BA744234401D}"/>
    <cellStyle name="20% - uthevingsfarge 3 15 2" xfId="5485" xr:uid="{C02FD39B-1330-4005-9496-6DB2990DAD3C}"/>
    <cellStyle name="20% - uthevingsfarge 3 15 2 2" xfId="5486" xr:uid="{62503041-3305-4D3B-89D0-46802A6A6253}"/>
    <cellStyle name="20% - uthevingsfarge 3 15 3" xfId="5487" xr:uid="{4E7078F4-505D-46C8-BF54-7E8767B0AD0B}"/>
    <cellStyle name="20% - uthevingsfarge 3 15 4" xfId="5488" xr:uid="{960EE071-4E90-4147-ADE5-DA952106ABBD}"/>
    <cellStyle name="20% - uthevingsfarge 3 15 5" xfId="5489" xr:uid="{9DB0079B-6A75-4351-B521-1AEB997CDEE9}"/>
    <cellStyle name="20% - uthevingsfarge 3 15 6" xfId="5490" xr:uid="{FCC557CC-844D-40D8-B91D-FFE65CB31676}"/>
    <cellStyle name="20% - uthevingsfarge 3 15 7" xfId="5491" xr:uid="{75C25587-0C4B-4085-A97F-35FF1858BBA8}"/>
    <cellStyle name="20% - uthevingsfarge 3 15 8" xfId="5492" xr:uid="{DB93F762-034A-4D79-952D-0200E5DA045D}"/>
    <cellStyle name="20% - uthevingsfarge 3 15 9" xfId="5493" xr:uid="{28F740F9-C9C5-4F31-BF05-7F2A0DB3D245}"/>
    <cellStyle name="20% - uthevingsfarge 3 16" xfId="5494" xr:uid="{CBCABCD5-D000-40C1-B600-FE243D71B865}"/>
    <cellStyle name="20% - uthevingsfarge 3 16 10" xfId="5495" xr:uid="{179DA246-E41F-4D88-A592-DD23F0638D20}"/>
    <cellStyle name="20% - uthevingsfarge 3 16 11" xfId="5496" xr:uid="{03A64DA4-05E3-49FB-BA1A-CBEAC9676623}"/>
    <cellStyle name="20% - uthevingsfarge 3 16 12" xfId="5497" xr:uid="{65056CD7-ACC8-44A5-ABB3-0784A7C87965}"/>
    <cellStyle name="20% - uthevingsfarge 3 16 13" xfId="5498" xr:uid="{3A36B987-05A1-4B09-96E4-272218A02B9C}"/>
    <cellStyle name="20% - uthevingsfarge 3 16 2" xfId="5499" xr:uid="{A309B346-6420-4EED-BDA5-40F62997B58A}"/>
    <cellStyle name="20% - uthevingsfarge 3 16 2 2" xfId="5500" xr:uid="{B426E665-AF1D-41F4-8ACE-8298EDBBF547}"/>
    <cellStyle name="20% - uthevingsfarge 3 16 3" xfId="5501" xr:uid="{B3BA8926-6D2D-4533-B9F1-1A2C92E19199}"/>
    <cellStyle name="20% - uthevingsfarge 3 16 4" xfId="5502" xr:uid="{5565BC5A-605A-41DB-B5E6-5B54F67E6681}"/>
    <cellStyle name="20% - uthevingsfarge 3 16 5" xfId="5503" xr:uid="{1ABF5D73-ADBA-40CE-AA41-F016BFE89ACF}"/>
    <cellStyle name="20% - uthevingsfarge 3 16 6" xfId="5504" xr:uid="{CBFC4438-BE02-4D9A-A431-25D446132C00}"/>
    <cellStyle name="20% - uthevingsfarge 3 16 7" xfId="5505" xr:uid="{AD523D11-EFE2-4C3A-A81E-F03A6E4989FC}"/>
    <cellStyle name="20% - uthevingsfarge 3 16 8" xfId="5506" xr:uid="{26B91793-4635-47A5-AED6-A70F67655930}"/>
    <cellStyle name="20% - uthevingsfarge 3 16 9" xfId="5507" xr:uid="{74BA5373-0329-49BC-90A3-5B9ADD60BD0E}"/>
    <cellStyle name="20% - uthevingsfarge 3 17" xfId="5508" xr:uid="{72432364-86C2-4678-AFCE-92F2A6448131}"/>
    <cellStyle name="20% - uthevingsfarge 3 17 10" xfId="5509" xr:uid="{736C444E-1B5A-4C4C-88FF-F4891837FC70}"/>
    <cellStyle name="20% - uthevingsfarge 3 17 11" xfId="5510" xr:uid="{628C9737-A894-4306-9EA4-10466490C729}"/>
    <cellStyle name="20% - uthevingsfarge 3 17 12" xfId="5511" xr:uid="{3651450D-64AE-41C6-BA93-D4BD58195AC7}"/>
    <cellStyle name="20% - uthevingsfarge 3 17 13" xfId="5512" xr:uid="{7C5B7C2F-E0FB-46FD-A313-A75E3ACF0948}"/>
    <cellStyle name="20% - uthevingsfarge 3 17 2" xfId="5513" xr:uid="{11D99055-728D-47FB-A1BA-18E17F142695}"/>
    <cellStyle name="20% - uthevingsfarge 3 17 2 2" xfId="5514" xr:uid="{108FDAAB-A928-49BF-BCD4-06E8A2D80DE4}"/>
    <cellStyle name="20% - uthevingsfarge 3 17 3" xfId="5515" xr:uid="{C8D0FF25-4D87-4C40-9200-AB50C69DDF21}"/>
    <cellStyle name="20% - uthevingsfarge 3 17 4" xfId="5516" xr:uid="{88E1CF88-8BC3-490D-A933-8541CC78B2AF}"/>
    <cellStyle name="20% - uthevingsfarge 3 17 5" xfId="5517" xr:uid="{756330E0-85DB-46F0-9B9C-BE187D4C495B}"/>
    <cellStyle name="20% - uthevingsfarge 3 17 6" xfId="5518" xr:uid="{3F4043D1-B6C7-4CC1-87F5-74C113373949}"/>
    <cellStyle name="20% - uthevingsfarge 3 17 7" xfId="5519" xr:uid="{DF8F3F42-B188-4075-A445-454CDBB7A7E1}"/>
    <cellStyle name="20% - uthevingsfarge 3 17 8" xfId="5520" xr:uid="{96532727-B6C4-443F-9D81-9848A9B46605}"/>
    <cellStyle name="20% - uthevingsfarge 3 17 9" xfId="5521" xr:uid="{911365DC-6BC0-468C-B00C-CA4376FA81C6}"/>
    <cellStyle name="20% - uthevingsfarge 3 18" xfId="5522" xr:uid="{EDE46F31-1515-425B-8A61-9B3A18B170F4}"/>
    <cellStyle name="20% - uthevingsfarge 3 18 10" xfId="5523" xr:uid="{662379D2-ABF6-41DD-B776-FFAC0BE425E2}"/>
    <cellStyle name="20% - uthevingsfarge 3 18 11" xfId="5524" xr:uid="{D3ED9D99-1154-461E-832F-4338EE68F72F}"/>
    <cellStyle name="20% - uthevingsfarge 3 18 12" xfId="5525" xr:uid="{7B543BDB-5A6A-4308-8C25-558E4494C2B6}"/>
    <cellStyle name="20% - uthevingsfarge 3 18 13" xfId="5526" xr:uid="{538CAC77-A8DB-46ED-9774-295DBBADA39B}"/>
    <cellStyle name="20% - uthevingsfarge 3 18 2" xfId="5527" xr:uid="{585EAD65-C98B-4A8F-9637-044FF2A21473}"/>
    <cellStyle name="20% - uthevingsfarge 3 18 2 2" xfId="5528" xr:uid="{D100F0D6-2C92-49FC-91D8-20687E59B3EE}"/>
    <cellStyle name="20% - uthevingsfarge 3 18 3" xfId="5529" xr:uid="{2ACBA23C-6092-454E-BDB0-54ACD3A6B4E9}"/>
    <cellStyle name="20% - uthevingsfarge 3 18 4" xfId="5530" xr:uid="{95A168E2-1D75-44B8-BA2D-AC363D16E48D}"/>
    <cellStyle name="20% - uthevingsfarge 3 18 5" xfId="5531" xr:uid="{10666781-921D-42A0-B09B-74E3E050FC55}"/>
    <cellStyle name="20% - uthevingsfarge 3 18 6" xfId="5532" xr:uid="{4AB24132-005F-47A1-9D44-277E2383B828}"/>
    <cellStyle name="20% - uthevingsfarge 3 18 7" xfId="5533" xr:uid="{498BA104-03F3-4288-8300-BC8A4BED7891}"/>
    <cellStyle name="20% - uthevingsfarge 3 18 8" xfId="5534" xr:uid="{663EAB82-1D87-4E02-86A3-63796B4999C6}"/>
    <cellStyle name="20% - uthevingsfarge 3 18 9" xfId="5535" xr:uid="{5706EFCD-33F3-4C83-A2F8-E98EB8CA98C4}"/>
    <cellStyle name="20% - uthevingsfarge 3 19" xfId="5536" xr:uid="{F7C5CBB7-1BAE-4E49-AB23-DA9219D31948}"/>
    <cellStyle name="20% - uthevingsfarge 3 19 10" xfId="5537" xr:uid="{7D601607-7097-4BEF-B15F-5591A451B093}"/>
    <cellStyle name="20% - uthevingsfarge 3 19 11" xfId="5538" xr:uid="{3443CFB9-DAFA-4546-9292-AD6AAD47231C}"/>
    <cellStyle name="20% - uthevingsfarge 3 19 12" xfId="5539" xr:uid="{69E44FB6-D084-433D-8D4E-3075078A0A65}"/>
    <cellStyle name="20% - uthevingsfarge 3 19 13" xfId="5540" xr:uid="{677C0D83-B373-4CB1-89B3-86BA81E1611B}"/>
    <cellStyle name="20% - uthevingsfarge 3 19 2" xfId="5541" xr:uid="{96DE922D-347D-4370-93E2-A989F774950E}"/>
    <cellStyle name="20% - uthevingsfarge 3 19 2 2" xfId="5542" xr:uid="{8EC05F2F-195A-44D4-A50E-74A03754A33A}"/>
    <cellStyle name="20% - uthevingsfarge 3 19 3" xfId="5543" xr:uid="{F0A0CD95-0CAE-4195-ACEF-3EDD42548645}"/>
    <cellStyle name="20% - uthevingsfarge 3 19 4" xfId="5544" xr:uid="{04CBA192-6C1B-414F-A338-98FC52FA02A4}"/>
    <cellStyle name="20% - uthevingsfarge 3 19 5" xfId="5545" xr:uid="{4A3A5C5D-B198-4E7E-8126-09216F34BC8F}"/>
    <cellStyle name="20% - uthevingsfarge 3 19 6" xfId="5546" xr:uid="{95538BAF-E7CA-4A30-8FE9-E257C36A3E0F}"/>
    <cellStyle name="20% - uthevingsfarge 3 19 7" xfId="5547" xr:uid="{9E4A69BB-D919-4D8D-A0C6-0B2BC205C4C4}"/>
    <cellStyle name="20% - uthevingsfarge 3 19 8" xfId="5548" xr:uid="{6A281D73-6903-4D54-9353-6F1C6BA401C7}"/>
    <cellStyle name="20% - uthevingsfarge 3 19 9" xfId="5549" xr:uid="{A363B28E-519A-49E8-9237-33A6C619DC00}"/>
    <cellStyle name="20% - uthevingsfarge 3 2" xfId="5550" xr:uid="{38E9275A-BF7A-4E1B-9FEE-70E36EFFE248}"/>
    <cellStyle name="20% - uthevingsfarge 3 2 10" xfId="5551" xr:uid="{849C80B3-B091-47FF-9D27-570083D9D46E}"/>
    <cellStyle name="20% - uthevingsfarge 3 2 10 2" xfId="5552" xr:uid="{55F21E5D-94AE-4C13-A2CB-FD7F5DA7E978}"/>
    <cellStyle name="20% - uthevingsfarge 3 2 10 2 2" xfId="5553" xr:uid="{0BCF45F6-4767-4E36-BC47-D776711D18E7}"/>
    <cellStyle name="20% - uthevingsfarge 3 2 10 2 2 2" xfId="5554" xr:uid="{1E98876A-E5F5-4197-9AF5-7F75919D2018}"/>
    <cellStyle name="20% - uthevingsfarge 3 2 10 2 3" xfId="5555" xr:uid="{B35EDE3D-BC1A-4A38-91EF-884A2FD69F9B}"/>
    <cellStyle name="20% - uthevingsfarge 3 2 10 2 3 2" xfId="5556" xr:uid="{7FF3802E-77C4-4436-AB0F-CD75854EC102}"/>
    <cellStyle name="20% - uthevingsfarge 3 2 10 2 4" xfId="5557" xr:uid="{DD0771D7-1696-4461-8D87-891599D4847C}"/>
    <cellStyle name="20% - uthevingsfarge 3 2 10 2 4 2" xfId="5558" xr:uid="{4B5BDC1F-CB83-4B69-AD6D-9C3321156A46}"/>
    <cellStyle name="20% - uthevingsfarge 3 2 10 2 5" xfId="5559" xr:uid="{6372FEF8-F6BC-442F-9AA1-BAE0180297B4}"/>
    <cellStyle name="20% - uthevingsfarge 3 2 10 2 5 2" xfId="5560" xr:uid="{4F7C1C46-B38A-4269-8AFD-AE248187A40D}"/>
    <cellStyle name="20% - uthevingsfarge 3 2 10 2 6" xfId="5561" xr:uid="{33DD4E3F-FAEB-4B40-8CB9-4C360C5D802A}"/>
    <cellStyle name="20% - uthevingsfarge 3 2 10 2 6 2" xfId="5562" xr:uid="{9F652F8D-EBAC-42A3-AF2D-6C1EE9120441}"/>
    <cellStyle name="20% - uthevingsfarge 3 2 10 2 7" xfId="5563" xr:uid="{5B08B6C0-FD02-47D3-9261-8E811C3CE7EF}"/>
    <cellStyle name="20% - uthevingsfarge 3 2 10 3" xfId="5564" xr:uid="{F9D33745-7C97-4A2C-A610-C4750FED5BF5}"/>
    <cellStyle name="20% - uthevingsfarge 3 2 10 3 2" xfId="5565" xr:uid="{50EAC70A-7612-49AC-91D1-49F51B4FBA53}"/>
    <cellStyle name="20% - uthevingsfarge 3 2 10 3 2 2" xfId="5566" xr:uid="{1179A7A9-F625-42D0-8202-5CE87041BFDF}"/>
    <cellStyle name="20% - uthevingsfarge 3 2 10 3 3" xfId="5567" xr:uid="{9283C376-68A3-4376-A441-662E620A583C}"/>
    <cellStyle name="20% - uthevingsfarge 3 2 10 3 3 2" xfId="5568" xr:uid="{F61D6385-B7B7-4847-A100-3BD86275071E}"/>
    <cellStyle name="20% - uthevingsfarge 3 2 10 3 4" xfId="5569" xr:uid="{47753C2F-2444-47E3-AE94-726E6D125294}"/>
    <cellStyle name="20% - uthevingsfarge 3 2 10 4" xfId="5570" xr:uid="{86B2B352-6668-44F6-8AFA-9BFE65F65EBF}"/>
    <cellStyle name="20% - uthevingsfarge 3 2 10 4 2" xfId="5571" xr:uid="{E4BF31E4-842D-4CFD-8522-6BF14C8CDAAB}"/>
    <cellStyle name="20% - uthevingsfarge 3 2 10 5" xfId="5572" xr:uid="{1119F660-FF59-4E75-98A2-75BA37A7E263}"/>
    <cellStyle name="20% - uthevingsfarge 3 2 10 5 2" xfId="5573" xr:uid="{796A7336-72B8-46F2-B390-27974FAB07E4}"/>
    <cellStyle name="20% - uthevingsfarge 3 2 10 6" xfId="5574" xr:uid="{B3AAFBCC-BB96-40FB-9D32-E202AEF3F56F}"/>
    <cellStyle name="20% - uthevingsfarge 3 2 10 6 2" xfId="5575" xr:uid="{576056D4-1870-4AC8-9D79-4C6AE50CC55A}"/>
    <cellStyle name="20% - uthevingsfarge 3 2 10 7" xfId="5576" xr:uid="{48749999-F351-4FAD-A0F3-C7C4F87097F0}"/>
    <cellStyle name="20% - uthevingsfarge 3 2 10 7 2" xfId="5577" xr:uid="{C8EF1540-9671-4F98-8AD9-1E9BF0248402}"/>
    <cellStyle name="20% - uthevingsfarge 3 2 10 8" xfId="5578" xr:uid="{217C3D1E-2294-495A-9E19-F690CE7D4B25}"/>
    <cellStyle name="20% - uthevingsfarge 3 2 11" xfId="5579" xr:uid="{58EDDFB6-EB20-42A2-AC0D-438ED4C87083}"/>
    <cellStyle name="20% - uthevingsfarge 3 2 11 2" xfId="5580" xr:uid="{FED3DCA5-7BD5-41A2-931B-794575B2E5B3}"/>
    <cellStyle name="20% - uthevingsfarge 3 2 11 2 2" xfId="5581" xr:uid="{2922B173-2BBA-4442-B1AE-4B1786033F76}"/>
    <cellStyle name="20% - uthevingsfarge 3 2 11 2 2 2" xfId="5582" xr:uid="{949A6BC3-9850-469A-A3A3-E8B3C544C729}"/>
    <cellStyle name="20% - uthevingsfarge 3 2 11 2 3" xfId="5583" xr:uid="{D40ECDB7-734D-4114-938E-8D6971E42071}"/>
    <cellStyle name="20% - uthevingsfarge 3 2 11 2 3 2" xfId="5584" xr:uid="{08171095-778B-404C-B4CA-D71DFD5DA8A6}"/>
    <cellStyle name="20% - uthevingsfarge 3 2 11 2 4" xfId="5585" xr:uid="{B6AE1FBD-C672-49BD-AF75-4E43667FAC6D}"/>
    <cellStyle name="20% - uthevingsfarge 3 2 11 2 4 2" xfId="5586" xr:uid="{A2A63C00-FB20-4739-AD13-90E6B196E893}"/>
    <cellStyle name="20% - uthevingsfarge 3 2 11 2 5" xfId="5587" xr:uid="{61822B53-6F43-452A-9B0A-151F62ECD75D}"/>
    <cellStyle name="20% - uthevingsfarge 3 2 11 2 5 2" xfId="5588" xr:uid="{E08F160F-2CC0-4230-B8D8-F4A514F3E484}"/>
    <cellStyle name="20% - uthevingsfarge 3 2 11 2 6" xfId="5589" xr:uid="{3C994907-A82E-4F79-89DE-3E3FDCCE070B}"/>
    <cellStyle name="20% - uthevingsfarge 3 2 11 2 6 2" xfId="5590" xr:uid="{2CC6A17D-0D8B-4B76-A517-95A6709A100E}"/>
    <cellStyle name="20% - uthevingsfarge 3 2 11 2 7" xfId="5591" xr:uid="{F0F7CAA9-1F7D-488A-82F5-7D32462EF9E7}"/>
    <cellStyle name="20% - uthevingsfarge 3 2 11 3" xfId="5592" xr:uid="{9F6AE20F-FAC9-44B7-BBA3-B842CCA86EA8}"/>
    <cellStyle name="20% - uthevingsfarge 3 2 11 3 2" xfId="5593" xr:uid="{EF932CB1-907C-4B21-AF83-CF4CE44E87D2}"/>
    <cellStyle name="20% - uthevingsfarge 3 2 11 3 2 2" xfId="5594" xr:uid="{6554D403-A29D-4AD5-BE9F-0562F928F3D4}"/>
    <cellStyle name="20% - uthevingsfarge 3 2 11 3 3" xfId="5595" xr:uid="{09EA9849-653C-44D4-B7D1-A646927DC68B}"/>
    <cellStyle name="20% - uthevingsfarge 3 2 11 3 3 2" xfId="5596" xr:uid="{DC8F64E9-F791-43BD-B408-9E183ABBD7A4}"/>
    <cellStyle name="20% - uthevingsfarge 3 2 11 3 4" xfId="5597" xr:uid="{88E7F1E1-4DCB-4C22-90CB-DC5322414657}"/>
    <cellStyle name="20% - uthevingsfarge 3 2 11 4" xfId="5598" xr:uid="{E9C6D2FE-6148-4BA3-992E-F1A73FD1AB01}"/>
    <cellStyle name="20% - uthevingsfarge 3 2 11 4 2" xfId="5599" xr:uid="{E69B404D-8FFE-4EB8-B759-A1440DDBFAD6}"/>
    <cellStyle name="20% - uthevingsfarge 3 2 11 5" xfId="5600" xr:uid="{527D6C96-CCCB-4C69-8AE8-FD9DBF8D05F3}"/>
    <cellStyle name="20% - uthevingsfarge 3 2 11 5 2" xfId="5601" xr:uid="{B801D011-6CB1-4B63-9973-12F1E7352F2C}"/>
    <cellStyle name="20% - uthevingsfarge 3 2 11 6" xfId="5602" xr:uid="{3F9D0C00-E2A9-4600-9A8D-82C0EC92E16A}"/>
    <cellStyle name="20% - uthevingsfarge 3 2 11 6 2" xfId="5603" xr:uid="{65ADE4A7-C824-4222-B2F5-8AF13D526993}"/>
    <cellStyle name="20% - uthevingsfarge 3 2 11 7" xfId="5604" xr:uid="{46213F1C-29FB-45E5-99F3-9D870C848921}"/>
    <cellStyle name="20% - uthevingsfarge 3 2 11 7 2" xfId="5605" xr:uid="{8D3D6A9A-94D8-4D66-8E48-7540DC082D70}"/>
    <cellStyle name="20% - uthevingsfarge 3 2 11 8" xfId="5606" xr:uid="{E4DDBF8A-2C53-4333-BE6C-AE203D6A3FC8}"/>
    <cellStyle name="20% - uthevingsfarge 3 2 12" xfId="5607" xr:uid="{8779BF4C-3496-4F90-95E9-0EE5EC248217}"/>
    <cellStyle name="20% - uthevingsfarge 3 2 12 2" xfId="5608" xr:uid="{B6BE41ED-5F32-4842-A3BE-0DDC6AB3D12A}"/>
    <cellStyle name="20% - uthevingsfarge 3 2 12 2 2" xfId="5609" xr:uid="{DC669DAB-AE28-48B7-9A73-3A09B0F0A956}"/>
    <cellStyle name="20% - uthevingsfarge 3 2 12 2 2 2" xfId="5610" xr:uid="{676E40C1-D016-4DC6-8A3D-AE25A0D41F0E}"/>
    <cellStyle name="20% - uthevingsfarge 3 2 12 2 3" xfId="5611" xr:uid="{B6E127DB-30F0-4258-A1C7-34BEE41AAA17}"/>
    <cellStyle name="20% - uthevingsfarge 3 2 12 2 3 2" xfId="5612" xr:uid="{2F007A7B-5DFB-40A2-974E-6A76F71DE503}"/>
    <cellStyle name="20% - uthevingsfarge 3 2 12 2 4" xfId="5613" xr:uid="{25619359-CFD2-46E2-A48D-31B705013B6E}"/>
    <cellStyle name="20% - uthevingsfarge 3 2 12 2 4 2" xfId="5614" xr:uid="{42284C6F-20A0-446A-8F4E-5D75E964F72A}"/>
    <cellStyle name="20% - uthevingsfarge 3 2 12 2 5" xfId="5615" xr:uid="{69796454-63FA-4B46-8A02-DFCC5F0F95FC}"/>
    <cellStyle name="20% - uthevingsfarge 3 2 12 2 5 2" xfId="5616" xr:uid="{8268900A-BA9C-4E17-83A9-00BDB831E044}"/>
    <cellStyle name="20% - uthevingsfarge 3 2 12 2 6" xfId="5617" xr:uid="{0018262B-2E84-4645-B096-5B7747FC474D}"/>
    <cellStyle name="20% - uthevingsfarge 3 2 12 2 6 2" xfId="5618" xr:uid="{8FCFB685-9536-4551-8912-E89CA393EE46}"/>
    <cellStyle name="20% - uthevingsfarge 3 2 12 2 7" xfId="5619" xr:uid="{C77D1F43-74E6-439A-A4E1-D15CCC0A24FC}"/>
    <cellStyle name="20% - uthevingsfarge 3 2 12 3" xfId="5620" xr:uid="{5AE0246B-97E6-4E33-8170-38031AD50D1D}"/>
    <cellStyle name="20% - uthevingsfarge 3 2 12 3 2" xfId="5621" xr:uid="{DE1AAAE0-F445-480A-89A6-B0D8C8A655A9}"/>
    <cellStyle name="20% - uthevingsfarge 3 2 12 3 2 2" xfId="5622" xr:uid="{FCD0AFA8-3218-4980-B920-CAAD8D831738}"/>
    <cellStyle name="20% - uthevingsfarge 3 2 12 3 3" xfId="5623" xr:uid="{DBB26EFA-F99D-4EC1-9232-8D105670CC73}"/>
    <cellStyle name="20% - uthevingsfarge 3 2 12 3 3 2" xfId="5624" xr:uid="{D724C8D4-2AA3-439B-8577-82E5665C54AC}"/>
    <cellStyle name="20% - uthevingsfarge 3 2 12 3 4" xfId="5625" xr:uid="{90BA6EC5-1C76-4598-A8E7-8E7D1BAAC970}"/>
    <cellStyle name="20% - uthevingsfarge 3 2 12 4" xfId="5626" xr:uid="{15C02C6F-8D86-4A63-B31A-5F2FC809F4BE}"/>
    <cellStyle name="20% - uthevingsfarge 3 2 12 4 2" xfId="5627" xr:uid="{0C98500E-6D48-4A83-8F9B-BF41ED032194}"/>
    <cellStyle name="20% - uthevingsfarge 3 2 12 5" xfId="5628" xr:uid="{E6094838-90A0-43FE-8AF7-107A5B32D0E7}"/>
    <cellStyle name="20% - uthevingsfarge 3 2 12 5 2" xfId="5629" xr:uid="{20316CD8-9EBE-4EB7-A5CA-A103E345D5D5}"/>
    <cellStyle name="20% - uthevingsfarge 3 2 12 6" xfId="5630" xr:uid="{D48571E5-2084-4FD8-AE31-945E8681CA6C}"/>
    <cellStyle name="20% - uthevingsfarge 3 2 12 6 2" xfId="5631" xr:uid="{0EF4ADD3-6420-48A1-A10B-55C3939B7C6F}"/>
    <cellStyle name="20% - uthevingsfarge 3 2 12 7" xfId="5632" xr:uid="{8BE3B757-D1D9-46B5-A433-EF6AB788F580}"/>
    <cellStyle name="20% - uthevingsfarge 3 2 12 7 2" xfId="5633" xr:uid="{F2CDF6D3-CC46-447D-BA7D-A927A2FAFF28}"/>
    <cellStyle name="20% - uthevingsfarge 3 2 12 8" xfId="5634" xr:uid="{24777756-6656-467D-884A-8CC8C9785E1D}"/>
    <cellStyle name="20% - uthevingsfarge 3 2 13" xfId="5635" xr:uid="{3C8F53AF-1DC4-4862-A778-D85C108DD420}"/>
    <cellStyle name="20% - uthevingsfarge 3 2 13 2" xfId="5636" xr:uid="{2CCC52A6-57AB-452D-BCD6-1566BE86FB54}"/>
    <cellStyle name="20% - uthevingsfarge 3 2 13 2 2" xfId="5637" xr:uid="{91229B02-1F0A-479C-891C-DE208DDC2FF0}"/>
    <cellStyle name="20% - uthevingsfarge 3 2 13 2 2 2" xfId="5638" xr:uid="{21BC4495-FBF5-42DB-BCB2-D18E21F9A8F5}"/>
    <cellStyle name="20% - uthevingsfarge 3 2 13 2 3" xfId="5639" xr:uid="{8D0149B3-B78E-431E-A35A-5CA33AA91E0A}"/>
    <cellStyle name="20% - uthevingsfarge 3 2 13 2 3 2" xfId="5640" xr:uid="{3607B0DE-1EEF-47F0-B5DE-6745F3C9975D}"/>
    <cellStyle name="20% - uthevingsfarge 3 2 13 2 4" xfId="5641" xr:uid="{53191764-35A4-4BA8-9908-28720194D937}"/>
    <cellStyle name="20% - uthevingsfarge 3 2 13 2 4 2" xfId="5642" xr:uid="{CE65F436-577C-47D1-B28D-9E45822596EF}"/>
    <cellStyle name="20% - uthevingsfarge 3 2 13 2 5" xfId="5643" xr:uid="{DD1A56E3-483B-4D19-B0E5-61F0C808EBB4}"/>
    <cellStyle name="20% - uthevingsfarge 3 2 13 2 5 2" xfId="5644" xr:uid="{A4187C47-04A4-4303-8CD4-138022AC5241}"/>
    <cellStyle name="20% - uthevingsfarge 3 2 13 2 6" xfId="5645" xr:uid="{CB251C75-FF92-4060-A141-2C9D8B84B8CE}"/>
    <cellStyle name="20% - uthevingsfarge 3 2 13 2 6 2" xfId="5646" xr:uid="{779E5502-4F01-468A-B674-984A64A7D2D5}"/>
    <cellStyle name="20% - uthevingsfarge 3 2 13 2 7" xfId="5647" xr:uid="{FD834825-4656-4C3C-B858-BAC6E8910607}"/>
    <cellStyle name="20% - uthevingsfarge 3 2 13 3" xfId="5648" xr:uid="{54B9B0B9-89A4-41DE-9C91-38CCB140D9F3}"/>
    <cellStyle name="20% - uthevingsfarge 3 2 13 3 2" xfId="5649" xr:uid="{16F467A6-E483-4C41-9587-10594D434135}"/>
    <cellStyle name="20% - uthevingsfarge 3 2 13 3 2 2" xfId="5650" xr:uid="{4C2225AA-3206-4501-8CA0-A0B521110EB4}"/>
    <cellStyle name="20% - uthevingsfarge 3 2 13 3 3" xfId="5651" xr:uid="{C9800F52-2497-437B-83FF-2EAC35E52682}"/>
    <cellStyle name="20% - uthevingsfarge 3 2 13 3 3 2" xfId="5652" xr:uid="{110DA675-F3FE-4797-8A28-107945F6084B}"/>
    <cellStyle name="20% - uthevingsfarge 3 2 13 3 4" xfId="5653" xr:uid="{B53F622E-79F6-4074-B77A-1CA66F0EEC33}"/>
    <cellStyle name="20% - uthevingsfarge 3 2 13 4" xfId="5654" xr:uid="{5FA96F12-1381-40A8-8624-DE088D88BBD6}"/>
    <cellStyle name="20% - uthevingsfarge 3 2 13 4 2" xfId="5655" xr:uid="{71E4E2EA-43A1-40D7-9B13-AF7A94558B4B}"/>
    <cellStyle name="20% - uthevingsfarge 3 2 13 5" xfId="5656" xr:uid="{436A2503-45CA-4A70-9D52-74ACD46ADA29}"/>
    <cellStyle name="20% - uthevingsfarge 3 2 13 5 2" xfId="5657" xr:uid="{56072190-3D91-4E79-84C6-3E7556DEFA20}"/>
    <cellStyle name="20% - uthevingsfarge 3 2 13 6" xfId="5658" xr:uid="{B4C82ED5-9431-46B6-855E-BA5AC7EF2305}"/>
    <cellStyle name="20% - uthevingsfarge 3 2 13 6 2" xfId="5659" xr:uid="{910C16FD-2E8E-496E-AEE3-CA4B78534984}"/>
    <cellStyle name="20% - uthevingsfarge 3 2 13 7" xfId="5660" xr:uid="{C0FDBF05-992D-4004-9328-8A14E87E255F}"/>
    <cellStyle name="20% - uthevingsfarge 3 2 13 7 2" xfId="5661" xr:uid="{3706179B-7737-4C11-8C30-66C23D6D8CD2}"/>
    <cellStyle name="20% - uthevingsfarge 3 2 13 8" xfId="5662" xr:uid="{2906981B-F4FC-41D5-AFB4-B94355BD1E37}"/>
    <cellStyle name="20% - uthevingsfarge 3 2 14" xfId="5663" xr:uid="{7D10A262-11EA-44AE-9B39-F4589CD01CD9}"/>
    <cellStyle name="20% - uthevingsfarge 3 2 14 2" xfId="5664" xr:uid="{55FAAC7B-7CBD-4502-A27F-EDAF709D2A93}"/>
    <cellStyle name="20% - uthevingsfarge 3 2 14 2 2" xfId="5665" xr:uid="{472AFCA6-3374-4C58-8D2F-CF69CEA31E24}"/>
    <cellStyle name="20% - uthevingsfarge 3 2 14 2 2 2" xfId="5666" xr:uid="{F20EEAC9-6636-4392-9572-597CA7DC2F40}"/>
    <cellStyle name="20% - uthevingsfarge 3 2 14 2 3" xfId="5667" xr:uid="{B3A94806-72A8-44F7-B5A7-F7D79D94D729}"/>
    <cellStyle name="20% - uthevingsfarge 3 2 14 2 3 2" xfId="5668" xr:uid="{79A994B8-2EEE-4648-AD2B-98CF4F912BFB}"/>
    <cellStyle name="20% - uthevingsfarge 3 2 14 2 4" xfId="5669" xr:uid="{E196BEA9-F31A-4B55-B354-00D8A44B5EA6}"/>
    <cellStyle name="20% - uthevingsfarge 3 2 14 2 4 2" xfId="5670" xr:uid="{989FD565-A59D-425E-9F6B-B0E8042B54F9}"/>
    <cellStyle name="20% - uthevingsfarge 3 2 14 2 5" xfId="5671" xr:uid="{E95E5938-56F2-43EE-AE3C-08EE2E38F948}"/>
    <cellStyle name="20% - uthevingsfarge 3 2 14 2 5 2" xfId="5672" xr:uid="{8F2415A5-2317-40C6-AA84-87B84F41041E}"/>
    <cellStyle name="20% - uthevingsfarge 3 2 14 2 6" xfId="5673" xr:uid="{F2F05EBB-50C1-40F1-9AFF-FAEF0B11167C}"/>
    <cellStyle name="20% - uthevingsfarge 3 2 14 2 6 2" xfId="5674" xr:uid="{A889FBC1-BB28-42AE-A2E2-9B2DE8240B89}"/>
    <cellStyle name="20% - uthevingsfarge 3 2 14 2 7" xfId="5675" xr:uid="{58FBFFBC-2E10-488C-8BFA-D253C09CE0A9}"/>
    <cellStyle name="20% - uthevingsfarge 3 2 14 3" xfId="5676" xr:uid="{F807DB03-35F9-4002-8F37-A5E09907C679}"/>
    <cellStyle name="20% - uthevingsfarge 3 2 14 3 2" xfId="5677" xr:uid="{81752CF3-95D9-45E9-BDD6-A982BC1EDB88}"/>
    <cellStyle name="20% - uthevingsfarge 3 2 14 3 2 2" xfId="5678" xr:uid="{E1EBB458-CC40-4B36-A3E5-AB7FBEAC23BA}"/>
    <cellStyle name="20% - uthevingsfarge 3 2 14 3 3" xfId="5679" xr:uid="{7E230FF8-2CAC-43FB-A3D3-2FC22D233FA8}"/>
    <cellStyle name="20% - uthevingsfarge 3 2 14 3 3 2" xfId="5680" xr:uid="{E57FCAD2-7635-4F31-B8D2-2B178C78AD46}"/>
    <cellStyle name="20% - uthevingsfarge 3 2 14 3 4" xfId="5681" xr:uid="{2D259294-9E32-447A-BB84-984AD2C7F27F}"/>
    <cellStyle name="20% - uthevingsfarge 3 2 14 4" xfId="5682" xr:uid="{DC95E495-CBAE-4308-9D44-069C4BB9D7E3}"/>
    <cellStyle name="20% - uthevingsfarge 3 2 14 4 2" xfId="5683" xr:uid="{5F8697D4-501B-4669-A0E6-5635829F628D}"/>
    <cellStyle name="20% - uthevingsfarge 3 2 14 5" xfId="5684" xr:uid="{6DD21CD4-1DBC-4F53-B5DA-3CA31A3FDF11}"/>
    <cellStyle name="20% - uthevingsfarge 3 2 14 5 2" xfId="5685" xr:uid="{7E121E96-892B-4127-BC9A-FED73856862A}"/>
    <cellStyle name="20% - uthevingsfarge 3 2 14 6" xfId="5686" xr:uid="{4B29A7F0-0D94-4A41-BD7F-39E868722388}"/>
    <cellStyle name="20% - uthevingsfarge 3 2 14 6 2" xfId="5687" xr:uid="{05EA1D3C-50E8-44E7-8812-DD30065A058F}"/>
    <cellStyle name="20% - uthevingsfarge 3 2 14 7" xfId="5688" xr:uid="{A92B0E4F-C4C5-44E4-9F83-4315D03C0456}"/>
    <cellStyle name="20% - uthevingsfarge 3 2 14 7 2" xfId="5689" xr:uid="{F09274DC-F5EA-4776-8AD0-AD9B4A7B99AB}"/>
    <cellStyle name="20% - uthevingsfarge 3 2 14 8" xfId="5690" xr:uid="{3B9F269A-F40E-4762-899B-F4E75959D0B5}"/>
    <cellStyle name="20% - uthevingsfarge 3 2 15" xfId="5691" xr:uid="{C2F98531-3548-4C3A-B261-BEB3161D0252}"/>
    <cellStyle name="20% - uthevingsfarge 3 2 15 2" xfId="5692" xr:uid="{EC473408-5312-4BFC-993E-BBFE1EDDEA0D}"/>
    <cellStyle name="20% - uthevingsfarge 3 2 15 2 2" xfId="5693" xr:uid="{7707CACE-7E86-4936-8D03-DF0929FF6230}"/>
    <cellStyle name="20% - uthevingsfarge 3 2 15 2 2 2" xfId="5694" xr:uid="{C2F935EB-19E6-4680-8E8C-52AE05229E91}"/>
    <cellStyle name="20% - uthevingsfarge 3 2 15 2 3" xfId="5695" xr:uid="{BBB64FFB-327C-42A6-A575-B8CF712BF861}"/>
    <cellStyle name="20% - uthevingsfarge 3 2 15 2 3 2" xfId="5696" xr:uid="{AA556492-16E1-49A1-B323-FC171600A1BB}"/>
    <cellStyle name="20% - uthevingsfarge 3 2 15 2 4" xfId="5697" xr:uid="{CA0CFA55-7331-43B0-BF2D-BB0179FC99B6}"/>
    <cellStyle name="20% - uthevingsfarge 3 2 15 2 4 2" xfId="5698" xr:uid="{220FDAF2-4232-4A04-8568-8F499DD3DADB}"/>
    <cellStyle name="20% - uthevingsfarge 3 2 15 2 5" xfId="5699" xr:uid="{7AA94944-AE4E-4E8F-AE65-8628E8FFED47}"/>
    <cellStyle name="20% - uthevingsfarge 3 2 15 2 5 2" xfId="5700" xr:uid="{CFCA1B2C-6C45-4F33-8FDB-EA842210F750}"/>
    <cellStyle name="20% - uthevingsfarge 3 2 15 2 6" xfId="5701" xr:uid="{AD8D7974-437D-4115-A78C-812DF3AC5E97}"/>
    <cellStyle name="20% - uthevingsfarge 3 2 15 2 6 2" xfId="5702" xr:uid="{D370D47D-A2F3-43BC-8CF4-93BE4C89870A}"/>
    <cellStyle name="20% - uthevingsfarge 3 2 15 2 7" xfId="5703" xr:uid="{4D5DDDDF-0D6D-45B2-B072-C66AEF14A65E}"/>
    <cellStyle name="20% - uthevingsfarge 3 2 15 3" xfId="5704" xr:uid="{FA360869-AE5A-4F1B-AD9F-0A51CB5A508A}"/>
    <cellStyle name="20% - uthevingsfarge 3 2 15 3 2" xfId="5705" xr:uid="{16246E7C-2992-4A29-839C-9B4CA663B225}"/>
    <cellStyle name="20% - uthevingsfarge 3 2 15 3 2 2" xfId="5706" xr:uid="{2984AA6D-B17E-484B-A765-772A95F2579C}"/>
    <cellStyle name="20% - uthevingsfarge 3 2 15 3 3" xfId="5707" xr:uid="{6DA1390F-AF17-42F2-8479-340CF33EF6D6}"/>
    <cellStyle name="20% - uthevingsfarge 3 2 15 3 3 2" xfId="5708" xr:uid="{5F581C2E-C331-4AB0-9441-B28E076D6113}"/>
    <cellStyle name="20% - uthevingsfarge 3 2 15 3 4" xfId="5709" xr:uid="{7A751119-9146-4132-9EE1-E338FF904637}"/>
    <cellStyle name="20% - uthevingsfarge 3 2 15 4" xfId="5710" xr:uid="{37E9F957-7382-423D-9239-6126A0159C55}"/>
    <cellStyle name="20% - uthevingsfarge 3 2 15 4 2" xfId="5711" xr:uid="{690F2971-C76C-4573-BB06-3A94A542890C}"/>
    <cellStyle name="20% - uthevingsfarge 3 2 15 5" xfId="5712" xr:uid="{830108D8-2E08-42B3-AF8E-6BFC17916C89}"/>
    <cellStyle name="20% - uthevingsfarge 3 2 15 5 2" xfId="5713" xr:uid="{D064EA3E-A7C3-4DE1-A4D3-5C5CAAA62C8D}"/>
    <cellStyle name="20% - uthevingsfarge 3 2 15 6" xfId="5714" xr:uid="{07E5215B-4523-4D98-9801-6F64E72AAE05}"/>
    <cellStyle name="20% - uthevingsfarge 3 2 15 6 2" xfId="5715" xr:uid="{062A9CA6-7E5B-42C3-8AB1-63AA61B34DFE}"/>
    <cellStyle name="20% - uthevingsfarge 3 2 15 7" xfId="5716" xr:uid="{EE34D364-7B18-4085-83D0-7FB8FC7FE0C1}"/>
    <cellStyle name="20% - uthevingsfarge 3 2 15 7 2" xfId="5717" xr:uid="{3359C460-83C6-41E4-81BE-E9D9FEB94030}"/>
    <cellStyle name="20% - uthevingsfarge 3 2 15 8" xfId="5718" xr:uid="{E2E36EFA-D5B1-4CAA-88EF-DD5A2DBAA110}"/>
    <cellStyle name="20% - uthevingsfarge 3 2 16" xfId="5719" xr:uid="{26A07491-A187-4C36-81AB-2CCFFFAD71E8}"/>
    <cellStyle name="20% - uthevingsfarge 3 2 16 2" xfId="5720" xr:uid="{471C23EE-0C69-4A2D-AF86-596C00CB5921}"/>
    <cellStyle name="20% - uthevingsfarge 3 2 16 2 2" xfId="5721" xr:uid="{EE2E0F66-AF4C-4821-B3B7-3C8E2387C8C2}"/>
    <cellStyle name="20% - uthevingsfarge 3 2 16 2 2 2" xfId="5722" xr:uid="{226457B4-4F60-4E9B-A385-6224C06C122D}"/>
    <cellStyle name="20% - uthevingsfarge 3 2 16 2 3" xfId="5723" xr:uid="{F77DE68C-8A33-4D66-9B3A-9CCC54413094}"/>
    <cellStyle name="20% - uthevingsfarge 3 2 16 2 3 2" xfId="5724" xr:uid="{ECED0053-0EA1-4653-95DF-9452153D8CFB}"/>
    <cellStyle name="20% - uthevingsfarge 3 2 16 2 4" xfId="5725" xr:uid="{F9076AB6-EE7D-4A1E-B03F-0479676952B2}"/>
    <cellStyle name="20% - uthevingsfarge 3 2 16 2 4 2" xfId="5726" xr:uid="{975BB4E5-D972-4CB1-9518-25E112C423A8}"/>
    <cellStyle name="20% - uthevingsfarge 3 2 16 2 5" xfId="5727" xr:uid="{88A7A88C-5A37-4AE6-A8BE-FCDFFF515847}"/>
    <cellStyle name="20% - uthevingsfarge 3 2 16 2 5 2" xfId="5728" xr:uid="{95425AF7-5C42-4620-830B-6FF4A3B265A9}"/>
    <cellStyle name="20% - uthevingsfarge 3 2 16 2 6" xfId="5729" xr:uid="{E42C3750-4765-45DC-AF49-BC42ADF057A4}"/>
    <cellStyle name="20% - uthevingsfarge 3 2 16 2 6 2" xfId="5730" xr:uid="{4587A9F1-25C0-4E28-95F7-8D97F3E0C4CC}"/>
    <cellStyle name="20% - uthevingsfarge 3 2 16 2 7" xfId="5731" xr:uid="{608A5C21-EB03-4A98-970C-80D7A1D7AF88}"/>
    <cellStyle name="20% - uthevingsfarge 3 2 16 3" xfId="5732" xr:uid="{A6B9752D-F9B5-4B23-82BE-43CB5026A840}"/>
    <cellStyle name="20% - uthevingsfarge 3 2 16 3 2" xfId="5733" xr:uid="{E1AF1F91-CB20-4659-88BD-43D9643940E1}"/>
    <cellStyle name="20% - uthevingsfarge 3 2 16 3 2 2" xfId="5734" xr:uid="{D1B06496-0CEE-4D90-882F-14F4FDFF1164}"/>
    <cellStyle name="20% - uthevingsfarge 3 2 16 3 3" xfId="5735" xr:uid="{52865BEE-D85D-4CDB-91FA-993B3CA2E9B4}"/>
    <cellStyle name="20% - uthevingsfarge 3 2 16 3 3 2" xfId="5736" xr:uid="{8AFDB7E1-EC08-48E5-86E3-0A0E09D86D17}"/>
    <cellStyle name="20% - uthevingsfarge 3 2 16 3 4" xfId="5737" xr:uid="{4D9E07CE-5565-4788-85C5-8A56720BD051}"/>
    <cellStyle name="20% - uthevingsfarge 3 2 16 4" xfId="5738" xr:uid="{8A022A38-D397-4FAF-AA45-61D384EB7638}"/>
    <cellStyle name="20% - uthevingsfarge 3 2 16 4 2" xfId="5739" xr:uid="{55959CAC-C8B7-461A-B255-53E551844C82}"/>
    <cellStyle name="20% - uthevingsfarge 3 2 16 5" xfId="5740" xr:uid="{541F4D44-29CA-4479-8713-688DAC746C4D}"/>
    <cellStyle name="20% - uthevingsfarge 3 2 16 5 2" xfId="5741" xr:uid="{CF630E47-884D-4DA6-90C7-14C0F6E8766B}"/>
    <cellStyle name="20% - uthevingsfarge 3 2 16 6" xfId="5742" xr:uid="{ADD60CAC-89CF-4EC3-B1DE-5CD0F4614F03}"/>
    <cellStyle name="20% - uthevingsfarge 3 2 16 6 2" xfId="5743" xr:uid="{AA6777E8-27BC-45DD-938D-0CA1E97755BF}"/>
    <cellStyle name="20% - uthevingsfarge 3 2 16 7" xfId="5744" xr:uid="{CFCE587A-F11C-4223-8310-A823715DC479}"/>
    <cellStyle name="20% - uthevingsfarge 3 2 16 7 2" xfId="5745" xr:uid="{44853072-37CF-41C8-ADA8-222F71AE6550}"/>
    <cellStyle name="20% - uthevingsfarge 3 2 16 8" xfId="5746" xr:uid="{75374A9C-332B-4347-8FD9-58F223B896CA}"/>
    <cellStyle name="20% - uthevingsfarge 3 2 17" xfId="5747" xr:uid="{A65B4828-7783-4F42-A691-B4CAD283E500}"/>
    <cellStyle name="20% - uthevingsfarge 3 2 17 2" xfId="5748" xr:uid="{955D1D26-9C8D-478F-867E-F4402BFF83B0}"/>
    <cellStyle name="20% - uthevingsfarge 3 2 17 2 2" xfId="5749" xr:uid="{1F1C8465-15A2-4BE0-BE7F-81B1737B4992}"/>
    <cellStyle name="20% - uthevingsfarge 3 2 17 2 2 2" xfId="5750" xr:uid="{9BBE9AF8-246B-48CB-8528-372C84CBEB2A}"/>
    <cellStyle name="20% - uthevingsfarge 3 2 17 2 3" xfId="5751" xr:uid="{3770464C-7ECD-4E55-B020-72BF609DE406}"/>
    <cellStyle name="20% - uthevingsfarge 3 2 17 2 3 2" xfId="5752" xr:uid="{BD44836E-20D6-4DD9-A340-1BC2E996A9D6}"/>
    <cellStyle name="20% - uthevingsfarge 3 2 17 2 4" xfId="5753" xr:uid="{421F8A8C-D191-4FC8-835B-739BEEAF5762}"/>
    <cellStyle name="20% - uthevingsfarge 3 2 17 2 4 2" xfId="5754" xr:uid="{37AC1EF1-375F-430E-99AB-0DCD900658BE}"/>
    <cellStyle name="20% - uthevingsfarge 3 2 17 2 5" xfId="5755" xr:uid="{D9702337-4A28-4D0D-A77B-5DCD07A866A8}"/>
    <cellStyle name="20% - uthevingsfarge 3 2 17 2 5 2" xfId="5756" xr:uid="{BF2DA853-598D-497B-A5BA-2D51CA9F8025}"/>
    <cellStyle name="20% - uthevingsfarge 3 2 17 2 6" xfId="5757" xr:uid="{EAA7D018-637B-4317-AFF9-7D427B3649E7}"/>
    <cellStyle name="20% - uthevingsfarge 3 2 17 2 6 2" xfId="5758" xr:uid="{0A3742E5-86E8-4195-984A-314499EBE6F0}"/>
    <cellStyle name="20% - uthevingsfarge 3 2 17 2 7" xfId="5759" xr:uid="{E7531E6F-8A08-4796-8711-C879CF61D2CE}"/>
    <cellStyle name="20% - uthevingsfarge 3 2 17 3" xfId="5760" xr:uid="{C85164E6-6F73-4511-B34A-918C1D2CAA72}"/>
    <cellStyle name="20% - uthevingsfarge 3 2 17 3 2" xfId="5761" xr:uid="{45F832A3-DF45-4D1F-94EE-71373544C094}"/>
    <cellStyle name="20% - uthevingsfarge 3 2 17 3 2 2" xfId="5762" xr:uid="{D06798B0-09F8-4B14-A6F4-938FADEACD93}"/>
    <cellStyle name="20% - uthevingsfarge 3 2 17 3 3" xfId="5763" xr:uid="{77E35E04-A913-479D-92C9-B60EFBCCE84E}"/>
    <cellStyle name="20% - uthevingsfarge 3 2 17 3 3 2" xfId="5764" xr:uid="{F253CDF1-2710-4FDF-81A5-D808AC24D195}"/>
    <cellStyle name="20% - uthevingsfarge 3 2 17 3 4" xfId="5765" xr:uid="{11F2B5E0-50B2-49AE-8FE2-414635B00EB4}"/>
    <cellStyle name="20% - uthevingsfarge 3 2 17 4" xfId="5766" xr:uid="{B20ED63F-0304-43E0-8D7E-FB055EF8BFF8}"/>
    <cellStyle name="20% - uthevingsfarge 3 2 17 4 2" xfId="5767" xr:uid="{C7D36EBD-38ED-4389-80EC-2FB43D26C322}"/>
    <cellStyle name="20% - uthevingsfarge 3 2 17 5" xfId="5768" xr:uid="{0C75316F-EF69-4D2F-A366-3DF9A0E2B009}"/>
    <cellStyle name="20% - uthevingsfarge 3 2 17 5 2" xfId="5769" xr:uid="{95B10477-F20A-4908-8B21-974676882969}"/>
    <cellStyle name="20% - uthevingsfarge 3 2 17 6" xfId="5770" xr:uid="{8F02A9BC-DDF1-418B-85AA-9C42A5E31755}"/>
    <cellStyle name="20% - uthevingsfarge 3 2 17 6 2" xfId="5771" xr:uid="{DAB65ABD-31C7-412B-8A5E-A6C746969CCB}"/>
    <cellStyle name="20% - uthevingsfarge 3 2 17 7" xfId="5772" xr:uid="{A14429D6-6CA6-4FD2-B8B8-1FD41AA86AEB}"/>
    <cellStyle name="20% - uthevingsfarge 3 2 17 7 2" xfId="5773" xr:uid="{F4AE660A-05AC-4DF6-85AB-145285CDE918}"/>
    <cellStyle name="20% - uthevingsfarge 3 2 17 8" xfId="5774" xr:uid="{B8DCDA50-5CD2-40AE-8BDE-0C3F6BD116EA}"/>
    <cellStyle name="20% - uthevingsfarge 3 2 18" xfId="5775" xr:uid="{3E401503-7D75-4921-A353-70103604BDA7}"/>
    <cellStyle name="20% - uthevingsfarge 3 2 18 2" xfId="5776" xr:uid="{11AD4DF2-9FB6-4026-817C-F5955E70A0B3}"/>
    <cellStyle name="20% - uthevingsfarge 3 2 18 2 2" xfId="5777" xr:uid="{7C8ECAF6-5D35-42CC-8409-130FC3F8E069}"/>
    <cellStyle name="20% - uthevingsfarge 3 2 18 2 2 2" xfId="5778" xr:uid="{FE8F0A2E-FBCD-4687-A7E6-667B8E5E0056}"/>
    <cellStyle name="20% - uthevingsfarge 3 2 18 2 3" xfId="5779" xr:uid="{0A1BBD57-BB16-4A57-965A-AD92AD92A746}"/>
    <cellStyle name="20% - uthevingsfarge 3 2 18 2 3 2" xfId="5780" xr:uid="{78AC7199-A684-4160-880D-80EE52848432}"/>
    <cellStyle name="20% - uthevingsfarge 3 2 18 2 4" xfId="5781" xr:uid="{30D26D2D-A4BE-4285-923A-93127DE1A72E}"/>
    <cellStyle name="20% - uthevingsfarge 3 2 18 2 4 2" xfId="5782" xr:uid="{E89AC333-A6D6-414B-8DEB-787051584AD6}"/>
    <cellStyle name="20% - uthevingsfarge 3 2 18 2 5" xfId="5783" xr:uid="{62D37194-12A2-474A-B3DF-BC91952C3568}"/>
    <cellStyle name="20% - uthevingsfarge 3 2 18 2 5 2" xfId="5784" xr:uid="{152F6E53-F395-445C-8A25-DBE46A1BCFFA}"/>
    <cellStyle name="20% - uthevingsfarge 3 2 18 2 6" xfId="5785" xr:uid="{7B9F6776-4E5A-4BCC-9A32-D86967806CC2}"/>
    <cellStyle name="20% - uthevingsfarge 3 2 18 2 6 2" xfId="5786" xr:uid="{2074EE19-BF91-4A46-A45F-FC2A23CF68AE}"/>
    <cellStyle name="20% - uthevingsfarge 3 2 18 2 7" xfId="5787" xr:uid="{C04BAC55-68E0-424D-BCBE-E2E6CA24673D}"/>
    <cellStyle name="20% - uthevingsfarge 3 2 18 3" xfId="5788" xr:uid="{17F01816-6B5D-48FF-83E9-32854FBF734D}"/>
    <cellStyle name="20% - uthevingsfarge 3 2 18 3 2" xfId="5789" xr:uid="{25CE5A3B-5B9D-437C-86E0-E46FFF95AE62}"/>
    <cellStyle name="20% - uthevingsfarge 3 2 18 3 2 2" xfId="5790" xr:uid="{7DCBC2E2-9A22-4D98-A248-3E576E421F81}"/>
    <cellStyle name="20% - uthevingsfarge 3 2 18 3 3" xfId="5791" xr:uid="{E5A5A7E9-2CDA-4D2A-9232-54F91FFAD289}"/>
    <cellStyle name="20% - uthevingsfarge 3 2 18 3 3 2" xfId="5792" xr:uid="{DC83536F-7315-42D4-919F-E00326B25CF2}"/>
    <cellStyle name="20% - uthevingsfarge 3 2 18 3 4" xfId="5793" xr:uid="{35C326CA-183A-46EF-B991-11D182CE7864}"/>
    <cellStyle name="20% - uthevingsfarge 3 2 18 4" xfId="5794" xr:uid="{43EE1ED5-D4BF-4C21-B277-6553B6636AB9}"/>
    <cellStyle name="20% - uthevingsfarge 3 2 18 4 2" xfId="5795" xr:uid="{A5033053-4C71-4FA0-8DBE-32A2BA057EB1}"/>
    <cellStyle name="20% - uthevingsfarge 3 2 18 5" xfId="5796" xr:uid="{BB3D435F-9288-4012-A817-9139484FBBA1}"/>
    <cellStyle name="20% - uthevingsfarge 3 2 18 5 2" xfId="5797" xr:uid="{40B8B351-C17C-4C26-A14C-0DB73FF746D3}"/>
    <cellStyle name="20% - uthevingsfarge 3 2 18 6" xfId="5798" xr:uid="{F0AEB250-7594-4B12-9F4A-16B3B223D889}"/>
    <cellStyle name="20% - uthevingsfarge 3 2 18 6 2" xfId="5799" xr:uid="{91A71538-ACAD-4898-AD51-69BC8B5625C3}"/>
    <cellStyle name="20% - uthevingsfarge 3 2 18 7" xfId="5800" xr:uid="{185A1CB2-B8EB-46F4-B9F3-AB672AF237E0}"/>
    <cellStyle name="20% - uthevingsfarge 3 2 18 7 2" xfId="5801" xr:uid="{EE0FC7D0-500B-43D5-817A-4E7D25D930CD}"/>
    <cellStyle name="20% - uthevingsfarge 3 2 18 8" xfId="5802" xr:uid="{68C75EE3-AACB-426C-8A54-90E48E869444}"/>
    <cellStyle name="20% - uthevingsfarge 3 2 19" xfId="5803" xr:uid="{7C5F83EE-9BF8-4674-8FA4-FCA69927C348}"/>
    <cellStyle name="20% - uthevingsfarge 3 2 19 10" xfId="5804" xr:uid="{26608A8A-F3DC-401D-9632-1423DC6A8C3B}"/>
    <cellStyle name="20% - uthevingsfarge 3 2 19 11" xfId="5805" xr:uid="{A1E39D7D-D50A-45B7-B460-E9704D4F0942}"/>
    <cellStyle name="20% - uthevingsfarge 3 2 19 12" xfId="5806" xr:uid="{96E8426D-A61D-4809-B272-8F2411848710}"/>
    <cellStyle name="20% - uthevingsfarge 3 2 19 13" xfId="5807" xr:uid="{757CBE43-2479-458B-9B4E-CF7691A175B3}"/>
    <cellStyle name="20% - uthevingsfarge 3 2 19 13 2" xfId="5808" xr:uid="{60589923-2B95-4A59-91DA-3C9E9F5A656E}"/>
    <cellStyle name="20% - uthevingsfarge 3 2 19 14" xfId="5809" xr:uid="{9F7CD41C-0869-4C6F-A011-6C3B510D0B04}"/>
    <cellStyle name="20% - uthevingsfarge 3 2 19 14 2" xfId="5810" xr:uid="{90FB0790-6D61-495E-A239-6C413915871E}"/>
    <cellStyle name="20% - uthevingsfarge 3 2 19 2" xfId="5811" xr:uid="{D645016A-7FD2-486E-8621-C242A495D3C1}"/>
    <cellStyle name="20% - uthevingsfarge 3 2 19 3" xfId="5812" xr:uid="{ADD3EBA7-E204-484D-A9C7-A4596DD3CF2C}"/>
    <cellStyle name="20% - uthevingsfarge 3 2 19 4" xfId="5813" xr:uid="{CED8C71A-8145-4534-A32C-B2C8BFE2D7E6}"/>
    <cellStyle name="20% - uthevingsfarge 3 2 19 5" xfId="5814" xr:uid="{3EA94F52-BC7E-406E-B39F-0D6B0C4C0894}"/>
    <cellStyle name="20% - uthevingsfarge 3 2 19 6" xfId="5815" xr:uid="{0D38F2EF-97ED-4ADD-9D4B-A07CCF713858}"/>
    <cellStyle name="20% - uthevingsfarge 3 2 19 7" xfId="5816" xr:uid="{A13AC540-6CCC-4A91-BC74-EE1FA4A0B01E}"/>
    <cellStyle name="20% - uthevingsfarge 3 2 19 8" xfId="5817" xr:uid="{8CA88AF9-4D2B-4137-8E67-77BE55CF5135}"/>
    <cellStyle name="20% - uthevingsfarge 3 2 19 9" xfId="5818" xr:uid="{599CCF4B-BC9E-47B6-A3BB-ADA95FC20909}"/>
    <cellStyle name="20% - uthevingsfarge 3 2 2" xfId="5819" xr:uid="{6495055A-7AAF-4439-AD01-50DF13F31DF3}"/>
    <cellStyle name="20% - uthevingsfarge 3 2 2 10" xfId="5820" xr:uid="{7898F274-B3BA-4903-AD4E-F32B8401A70E}"/>
    <cellStyle name="20% - uthevingsfarge 3 2 2 11" xfId="5821" xr:uid="{3F88ECF5-B6E4-449D-996E-465792067D02}"/>
    <cellStyle name="20% - uthevingsfarge 3 2 2 12" xfId="5822" xr:uid="{8B9332A8-BE7F-455F-A477-132A10AC9912}"/>
    <cellStyle name="20% - uthevingsfarge 3 2 2 13" xfId="5823" xr:uid="{1FD6B30F-B44C-42E2-B585-42C6DBD65290}"/>
    <cellStyle name="20% - uthevingsfarge 3 2 2 14" xfId="5824" xr:uid="{1E98DA58-40B5-4971-97E8-E1140057499A}"/>
    <cellStyle name="20% - uthevingsfarge 3 2 2 15" xfId="5825" xr:uid="{2A27A198-C08B-44B1-9E98-F787FA962D91}"/>
    <cellStyle name="20% - uthevingsfarge 3 2 2 16" xfId="5826" xr:uid="{91CE72BE-8060-4C3A-A50B-035282CA980D}"/>
    <cellStyle name="20% - uthevingsfarge 3 2 2 17" xfId="5827" xr:uid="{911D3497-F18C-4DEF-9BAD-C37000621F70}"/>
    <cellStyle name="20% - uthevingsfarge 3 2 2 17 10" xfId="5828" xr:uid="{E8360993-62CB-4DBC-B05F-8C330011565D}"/>
    <cellStyle name="20% - uthevingsfarge 3 2 2 17 10 2" xfId="5829" xr:uid="{CB2A0562-0F39-4A6F-AEFC-A166DB4E1C12}"/>
    <cellStyle name="20% - uthevingsfarge 3 2 2 17 10 2 2" xfId="5830" xr:uid="{186C1B75-ADB6-4EBF-AB73-D37F8B92407F}"/>
    <cellStyle name="20% - uthevingsfarge 3 2 2 17 10 3" xfId="5831" xr:uid="{1B9F3C79-7E55-40C2-BEEE-AA5D7B77ADDA}"/>
    <cellStyle name="20% - uthevingsfarge 3 2 2 17 11" xfId="5832" xr:uid="{AD6BECC2-3F92-4189-9899-67124CC6FCDA}"/>
    <cellStyle name="20% - uthevingsfarge 3 2 2 17 11 2" xfId="5833" xr:uid="{61444353-0496-4AD8-8277-AD5D9C637E9F}"/>
    <cellStyle name="20% - uthevingsfarge 3 2 2 17 11 2 2" xfId="5834" xr:uid="{DB829173-6DEE-44FE-A752-5C73B1AD47C8}"/>
    <cellStyle name="20% - uthevingsfarge 3 2 2 17 11 3" xfId="5835" xr:uid="{9DA9725A-C2D0-431B-9FA9-F13924016FD8}"/>
    <cellStyle name="20% - uthevingsfarge 3 2 2 17 12" xfId="5836" xr:uid="{1C34DB1D-BE90-41AE-8F17-19AB474EED19}"/>
    <cellStyle name="20% - uthevingsfarge 3 2 2 17 12 2" xfId="5837" xr:uid="{51CD373D-9EA9-448A-A0D4-75EED0B82511}"/>
    <cellStyle name="20% - uthevingsfarge 3 2 2 17 12 2 2" xfId="5838" xr:uid="{8E5D7752-1395-4984-B766-585F008DC041}"/>
    <cellStyle name="20% - uthevingsfarge 3 2 2 17 12 3" xfId="5839" xr:uid="{9853E031-4A6D-48FF-84A3-9C2E75EB1E66}"/>
    <cellStyle name="20% - uthevingsfarge 3 2 2 17 13" xfId="5840" xr:uid="{B823513C-3D9B-4BE1-803C-1A0630467EB6}"/>
    <cellStyle name="20% - uthevingsfarge 3 2 2 17 14" xfId="5841" xr:uid="{FCE41B3F-EEE1-454D-94B5-3CBCE4F57356}"/>
    <cellStyle name="20% - uthevingsfarge 3 2 2 17 2" xfId="5842" xr:uid="{2437B2D6-A6F6-4E8C-AA7D-B8AF60F0F093}"/>
    <cellStyle name="20% - uthevingsfarge 3 2 2 17 2 2" xfId="5843" xr:uid="{502693D8-51AF-4B2A-9203-76CCA458C452}"/>
    <cellStyle name="20% - uthevingsfarge 3 2 2 17 2 2 2" xfId="5844" xr:uid="{4F587D4B-F1D1-42D8-801B-FC16784CC4E7}"/>
    <cellStyle name="20% - uthevingsfarge 3 2 2 17 2 3" xfId="5845" xr:uid="{7127C30E-FB37-42AF-A6AF-28FB48FFA761}"/>
    <cellStyle name="20% - uthevingsfarge 3 2 2 17 2 3 2" xfId="5846" xr:uid="{D1689E8D-E60C-4129-B3DA-9B7712A50791}"/>
    <cellStyle name="20% - uthevingsfarge 3 2 2 17 2 4" xfId="5847" xr:uid="{7F12F75E-C111-4C8C-8438-A53B880E8EEE}"/>
    <cellStyle name="20% - uthevingsfarge 3 2 2 17 2 4 2" xfId="5848" xr:uid="{2B62464B-B1E1-42F2-9DAE-957CB753251D}"/>
    <cellStyle name="20% - uthevingsfarge 3 2 2 17 2 5" xfId="5849" xr:uid="{1496AA77-3BDD-4814-A390-C58E51000ED0}"/>
    <cellStyle name="20% - uthevingsfarge 3 2 2 17 2 5 2" xfId="5850" xr:uid="{6BC6B605-35B6-4021-AC86-3CD7843CE5B4}"/>
    <cellStyle name="20% - uthevingsfarge 3 2 2 17 2 6" xfId="5851" xr:uid="{CBA0D5D4-8472-4373-89C2-FCA5E7C95E4F}"/>
    <cellStyle name="20% - uthevingsfarge 3 2 2 17 2 6 2" xfId="5852" xr:uid="{6F0D5B71-89B7-46A0-98AC-916EA7650D7E}"/>
    <cellStyle name="20% - uthevingsfarge 3 2 2 17 2 7" xfId="5853" xr:uid="{0F952E80-7D4E-4ADF-9DC8-55F0EE2DB5D4}"/>
    <cellStyle name="20% - uthevingsfarge 3 2 2 17 3" xfId="5854" xr:uid="{0AEF31A8-0E74-497F-B195-ACD2A92DD36D}"/>
    <cellStyle name="20% - uthevingsfarge 3 2 2 17 3 2" xfId="5855" xr:uid="{E4D10C88-4870-43F9-87EC-3D539B13712F}"/>
    <cellStyle name="20% - uthevingsfarge 3 2 2 17 3 2 2" xfId="5856" xr:uid="{F88CD71E-AE22-418B-8149-567E7383579C}"/>
    <cellStyle name="20% - uthevingsfarge 3 2 2 17 3 3" xfId="5857" xr:uid="{66B9DC73-3EE9-4F3A-B9A3-917BD4766E1E}"/>
    <cellStyle name="20% - uthevingsfarge 3 2 2 17 3 3 2" xfId="5858" xr:uid="{8C84069A-24F7-4AD8-9AC1-62A2CE89CD25}"/>
    <cellStyle name="20% - uthevingsfarge 3 2 2 17 3 4" xfId="5859" xr:uid="{BF756FB8-8A88-43DD-A8C3-9E118D946628}"/>
    <cellStyle name="20% - uthevingsfarge 3 2 2 17 3 4 2" xfId="5860" xr:uid="{872C404D-EA08-467F-8ADF-9AB5AB5428F7}"/>
    <cellStyle name="20% - uthevingsfarge 3 2 2 17 3 5" xfId="5861" xr:uid="{F3702AC7-6FB7-4522-A90E-3B803194E030}"/>
    <cellStyle name="20% - uthevingsfarge 3 2 2 17 3 5 2" xfId="5862" xr:uid="{AE2BCBBF-1B8C-4A93-BDCD-1B0AEDC1EDC4}"/>
    <cellStyle name="20% - uthevingsfarge 3 2 2 17 3 6" xfId="5863" xr:uid="{51DE0365-7B95-45A4-905A-7836E7F6A2EC}"/>
    <cellStyle name="20% - uthevingsfarge 3 2 2 17 4" xfId="5864" xr:uid="{B213109D-09BE-4BF0-8233-4C73BF1FCF3A}"/>
    <cellStyle name="20% - uthevingsfarge 3 2 2 17 4 2" xfId="5865" xr:uid="{54933C3B-61CA-4572-BFF9-D84A827C367F}"/>
    <cellStyle name="20% - uthevingsfarge 3 2 2 17 4 2 2" xfId="5866" xr:uid="{4189CE88-BFD8-4A86-84A3-2EA5F8C90134}"/>
    <cellStyle name="20% - uthevingsfarge 3 2 2 17 4 3" xfId="5867" xr:uid="{26EB6008-25C9-4E6E-8E6F-EA2A92B61312}"/>
    <cellStyle name="20% - uthevingsfarge 3 2 2 17 4 3 2" xfId="5868" xr:uid="{35B550B4-414E-48EE-A9E7-7A078BE67E47}"/>
    <cellStyle name="20% - uthevingsfarge 3 2 2 17 4 4" xfId="5869" xr:uid="{B457EC8D-2699-421A-B722-CDA2420688FE}"/>
    <cellStyle name="20% - uthevingsfarge 3 2 2 17 5" xfId="5870" xr:uid="{089462C0-2F76-4193-89EE-41CDFE4EAB3F}"/>
    <cellStyle name="20% - uthevingsfarge 3 2 2 17 5 2" xfId="5871" xr:uid="{1DDD1FF7-3DE1-4D7E-B5B4-064C50D80657}"/>
    <cellStyle name="20% - uthevingsfarge 3 2 2 17 5 2 2" xfId="5872" xr:uid="{6D378FBD-ECA0-495C-BA27-4D8BB79447BE}"/>
    <cellStyle name="20% - uthevingsfarge 3 2 2 17 5 3" xfId="5873" xr:uid="{2E9B2C24-A738-4DD0-AF6A-B900BE1A7772}"/>
    <cellStyle name="20% - uthevingsfarge 3 2 2 17 5 3 2" xfId="5874" xr:uid="{860B3E9F-1DED-4E6B-A7F9-6C98E83071FE}"/>
    <cellStyle name="20% - uthevingsfarge 3 2 2 17 5 4" xfId="5875" xr:uid="{45EADFC6-7C3A-4FB0-A55E-510B040F3541}"/>
    <cellStyle name="20% - uthevingsfarge 3 2 2 17 6" xfId="5876" xr:uid="{DA4252FE-01E5-4224-A437-B516A9577F90}"/>
    <cellStyle name="20% - uthevingsfarge 3 2 2 17 6 2" xfId="5877" xr:uid="{FED6995D-9288-4F35-A790-35165F3A684B}"/>
    <cellStyle name="20% - uthevingsfarge 3 2 2 17 6 2 2" xfId="5878" xr:uid="{5644149E-522C-41CF-92E5-3585B73CC020}"/>
    <cellStyle name="20% - uthevingsfarge 3 2 2 17 6 3" xfId="5879" xr:uid="{C3606614-87F8-44A4-A81D-926ECBFD4705}"/>
    <cellStyle name="20% - uthevingsfarge 3 2 2 17 7" xfId="5880" xr:uid="{95D65A6F-F66B-42E9-BD0D-ACFDF57F03FA}"/>
    <cellStyle name="20% - uthevingsfarge 3 2 2 17 7 2" xfId="5881" xr:uid="{20F7362C-55F9-4132-9332-AE044582D166}"/>
    <cellStyle name="20% - uthevingsfarge 3 2 2 17 7 2 2" xfId="5882" xr:uid="{957D303E-FBCE-408D-AB9B-65A74AE24DDC}"/>
    <cellStyle name="20% - uthevingsfarge 3 2 2 17 7 3" xfId="5883" xr:uid="{860F09C8-5689-45A2-81E7-0A2F57055447}"/>
    <cellStyle name="20% - uthevingsfarge 3 2 2 17 8" xfId="5884" xr:uid="{081A6BAE-36C5-45F2-B12C-DF8DCAF0A5A4}"/>
    <cellStyle name="20% - uthevingsfarge 3 2 2 17 8 2" xfId="5885" xr:uid="{EF1786D3-1D09-4AE0-83C9-736F0DCF6F35}"/>
    <cellStyle name="20% - uthevingsfarge 3 2 2 17 8 2 2" xfId="5886" xr:uid="{731AB617-1015-4137-9061-93A831CCE548}"/>
    <cellStyle name="20% - uthevingsfarge 3 2 2 17 8 3" xfId="5887" xr:uid="{53C74974-0BC6-4D52-8460-F96B738AA4EE}"/>
    <cellStyle name="20% - uthevingsfarge 3 2 2 17 9" xfId="5888" xr:uid="{72E458B4-CF13-4DDC-A1E2-79CDF564D756}"/>
    <cellStyle name="20% - uthevingsfarge 3 2 2 17 9 2" xfId="5889" xr:uid="{8F7E656A-7FAE-4CA2-B378-17F395FEF9A0}"/>
    <cellStyle name="20% - uthevingsfarge 3 2 2 17 9 2 2" xfId="5890" xr:uid="{E5287C24-C94F-4B5E-B4C9-981A60B0D8D4}"/>
    <cellStyle name="20% - uthevingsfarge 3 2 2 17 9 3" xfId="5891" xr:uid="{6A728157-DA78-412F-8C33-9D582B7B6B4B}"/>
    <cellStyle name="20% - uthevingsfarge 3 2 2 18" xfId="5892" xr:uid="{FE16100F-854B-4025-A3B6-B5E7AB046458}"/>
    <cellStyle name="20% - uthevingsfarge 3 2 2 18 2" xfId="5893" xr:uid="{1376742E-E057-4DBF-B8FE-1F849D35654C}"/>
    <cellStyle name="20% - uthevingsfarge 3 2 2 18 2 2" xfId="5894" xr:uid="{B3B17F9D-34B8-427E-A58C-A9648A66E0C4}"/>
    <cellStyle name="20% - uthevingsfarge 3 2 2 18 2 2 2" xfId="5895" xr:uid="{A84D0E4E-6F16-4647-A98F-431C800574BE}"/>
    <cellStyle name="20% - uthevingsfarge 3 2 2 18 2 3" xfId="5896" xr:uid="{DD404E37-731D-4D6E-B00D-1A547EB8CDF6}"/>
    <cellStyle name="20% - uthevingsfarge 3 2 2 18 2 3 2" xfId="5897" xr:uid="{8FF6B8DF-0E61-4DD7-A271-27900CE3CA42}"/>
    <cellStyle name="20% - uthevingsfarge 3 2 2 18 2 4" xfId="5898" xr:uid="{EEE87CEE-5F03-4692-B006-1B4E34ABAAA5}"/>
    <cellStyle name="20% - uthevingsfarge 3 2 2 18 2 4 2" xfId="5899" xr:uid="{103B5715-2C72-417F-8C14-B1363550FF79}"/>
    <cellStyle name="20% - uthevingsfarge 3 2 2 18 2 5" xfId="5900" xr:uid="{43EA08E1-1900-4365-812A-B274594DF2A4}"/>
    <cellStyle name="20% - uthevingsfarge 3 2 2 18 2 5 2" xfId="5901" xr:uid="{DD6DCB58-F11C-4592-8CE4-5999CBF8DB8D}"/>
    <cellStyle name="20% - uthevingsfarge 3 2 2 18 2 6" xfId="5902" xr:uid="{B85EC481-3700-47CE-92B0-5A7BDEC5D8E7}"/>
    <cellStyle name="20% - uthevingsfarge 3 2 2 18 2 6 2" xfId="5903" xr:uid="{CB9F92D2-1D06-4C2C-AFFB-6F98BBCF70E6}"/>
    <cellStyle name="20% - uthevingsfarge 3 2 2 18 2 7" xfId="5904" xr:uid="{227B8468-4E0D-443C-84B9-0A3E5BE284BA}"/>
    <cellStyle name="20% - uthevingsfarge 3 2 2 18 3" xfId="5905" xr:uid="{3BE95E79-4C59-424C-ACE2-F79F4EBE31C9}"/>
    <cellStyle name="20% - uthevingsfarge 3 2 2 18 3 2" xfId="5906" xr:uid="{772AC28A-2D20-4CA0-AF91-4DD7E3394A15}"/>
    <cellStyle name="20% - uthevingsfarge 3 2 2 18 3 2 2" xfId="5907" xr:uid="{6ED809C0-C727-4FA4-A0F9-696326E36B38}"/>
    <cellStyle name="20% - uthevingsfarge 3 2 2 18 3 3" xfId="5908" xr:uid="{2AC91ADC-FAB0-4F47-96BB-78907365E884}"/>
    <cellStyle name="20% - uthevingsfarge 3 2 2 18 3 3 2" xfId="5909" xr:uid="{A4816DAD-AFF6-4B55-B36C-B86CCDD94BC0}"/>
    <cellStyle name="20% - uthevingsfarge 3 2 2 18 3 4" xfId="5910" xr:uid="{7574A9E2-EB09-4720-BE7E-171AAF2858A2}"/>
    <cellStyle name="20% - uthevingsfarge 3 2 2 18 4" xfId="5911" xr:uid="{C6C22AE8-A6F4-4007-B2DA-5598E1DF41BC}"/>
    <cellStyle name="20% - uthevingsfarge 3 2 2 18 4 2" xfId="5912" xr:uid="{96D2A5A3-9D16-4075-B25D-A46DA1658E08}"/>
    <cellStyle name="20% - uthevingsfarge 3 2 2 18 5" xfId="5913" xr:uid="{0850E318-D7F3-41FD-96CE-CDC6B6BDCCA7}"/>
    <cellStyle name="20% - uthevingsfarge 3 2 2 18 5 2" xfId="5914" xr:uid="{466D46E7-8ECA-4C2F-BDBE-30A96A060152}"/>
    <cellStyle name="20% - uthevingsfarge 3 2 2 18 6" xfId="5915" xr:uid="{B80E1CDC-FE95-4D38-80E1-5761F5C353FA}"/>
    <cellStyle name="20% - uthevingsfarge 3 2 2 18 6 2" xfId="5916" xr:uid="{7B9DDFC8-7D69-40A3-9BD5-EC3ADAA4E77B}"/>
    <cellStyle name="20% - uthevingsfarge 3 2 2 18 7" xfId="5917" xr:uid="{E60C66FB-8158-4C52-82CA-7EDB77B2B968}"/>
    <cellStyle name="20% - uthevingsfarge 3 2 2 18 7 2" xfId="5918" xr:uid="{7CF39A57-5806-4465-9BE2-3D4E9D2C1BC2}"/>
    <cellStyle name="20% - uthevingsfarge 3 2 2 18 8" xfId="5919" xr:uid="{5ED19EBE-3763-4433-A980-493B32285386}"/>
    <cellStyle name="20% - uthevingsfarge 3 2 2 19" xfId="5920" xr:uid="{5B0D6369-6771-4EC1-95C1-B42D4C0613D4}"/>
    <cellStyle name="20% - uthevingsfarge 3 2 2 2" xfId="5921" xr:uid="{2BD932C2-F25E-4D2C-B8EA-ECB959AAC176}"/>
    <cellStyle name="20% - uthevingsfarge 3 2 2 2 10" xfId="5922" xr:uid="{775B944A-365A-4523-881F-2BFFF8F9F191}"/>
    <cellStyle name="20% - uthevingsfarge 3 2 2 2 10 2" xfId="5923" xr:uid="{B50AFC00-294B-4B4E-A707-818BEAD60DE8}"/>
    <cellStyle name="20% - uthevingsfarge 3 2 2 2 10 2 2" xfId="5924" xr:uid="{22F27BD7-D091-493C-9EEA-508103CB9DC8}"/>
    <cellStyle name="20% - uthevingsfarge 3 2 2 2 10 3" xfId="5925" xr:uid="{1E431BC4-A26B-4472-BAAF-4399860D5A63}"/>
    <cellStyle name="20% - uthevingsfarge 3 2 2 2 11" xfId="5926" xr:uid="{67061713-0931-4A73-980C-EFF1568A7963}"/>
    <cellStyle name="20% - uthevingsfarge 3 2 2 2 11 2" xfId="5927" xr:uid="{F6376297-3ECE-42F9-BB8C-C1EDB07938D4}"/>
    <cellStyle name="20% - uthevingsfarge 3 2 2 2 11 2 2" xfId="5928" xr:uid="{A67B8161-CEAF-4D5B-AA2A-A8F3FEF84637}"/>
    <cellStyle name="20% - uthevingsfarge 3 2 2 2 11 3" xfId="5929" xr:uid="{52E2D3B4-DFB0-4616-8CF1-09A1C10DCA1B}"/>
    <cellStyle name="20% - uthevingsfarge 3 2 2 2 12" xfId="5930" xr:uid="{DA3312CD-E00A-4908-A2D1-B88DEF5D8DEB}"/>
    <cellStyle name="20% - uthevingsfarge 3 2 2 2 12 2" xfId="5931" xr:uid="{758241B4-3DD7-4B9F-BBA2-F4EDE0CC8FDA}"/>
    <cellStyle name="20% - uthevingsfarge 3 2 2 2 12 2 2" xfId="5932" xr:uid="{8FAF712B-EA04-40F7-8782-1C4EC3983BE6}"/>
    <cellStyle name="20% - uthevingsfarge 3 2 2 2 12 3" xfId="5933" xr:uid="{A9A65F42-4EDC-444E-862F-3798CB8A5888}"/>
    <cellStyle name="20% - uthevingsfarge 3 2 2 2 13" xfId="5934" xr:uid="{77240BA0-97FE-4B2E-94C9-DA16E370944F}"/>
    <cellStyle name="20% - uthevingsfarge 3 2 2 2 13 2" xfId="5935" xr:uid="{6280F5B9-BF46-4C30-BEA6-A09E37DAD45C}"/>
    <cellStyle name="20% - uthevingsfarge 3 2 2 2 13 2 2" xfId="5936" xr:uid="{C7DFA2C2-D298-4D06-9782-9B9E2A607274}"/>
    <cellStyle name="20% - uthevingsfarge 3 2 2 2 13 3" xfId="5937" xr:uid="{EDA46D3F-6FC3-412A-8C32-F26C38DF61F5}"/>
    <cellStyle name="20% - uthevingsfarge 3 2 2 2 14" xfId="5938" xr:uid="{0B8B06BA-EB22-4C4C-A406-B8D6895F81E2}"/>
    <cellStyle name="20% - uthevingsfarge 3 2 2 2 14 2" xfId="5939" xr:uid="{1E8CE9DF-1C34-4231-BE03-AD01B166F993}"/>
    <cellStyle name="20% - uthevingsfarge 3 2 2 2 14 2 2" xfId="5940" xr:uid="{4D3A2993-451C-4A6E-9C31-319F25E1ED89}"/>
    <cellStyle name="20% - uthevingsfarge 3 2 2 2 14 3" xfId="5941" xr:uid="{4D88EABD-8118-4BA5-B5A1-1FE0797A8123}"/>
    <cellStyle name="20% - uthevingsfarge 3 2 2 2 15" xfId="5942" xr:uid="{EEC6241F-851A-41ED-9FE6-ADEB909CB053}"/>
    <cellStyle name="20% - uthevingsfarge 3 2 2 2 2" xfId="5943" xr:uid="{6988D9E0-50CB-4314-AA8C-B52FF958D5C3}"/>
    <cellStyle name="20% - uthevingsfarge 3 2 2 2 2 10" xfId="5944" xr:uid="{CAFE433B-060A-465D-BFF7-9121BFEBB7ED}"/>
    <cellStyle name="20% - uthevingsfarge 3 2 2 2 2 11" xfId="5945" xr:uid="{410F2314-974C-4020-A644-07CE05906815}"/>
    <cellStyle name="20% - uthevingsfarge 3 2 2 2 2 12" xfId="5946" xr:uid="{1728625A-DE4B-4DA4-B6F7-573BB4638ED2}"/>
    <cellStyle name="20% - uthevingsfarge 3 2 2 2 2 13" xfId="5947" xr:uid="{EE1F9960-673D-41E6-87F7-024360D3BBDA}"/>
    <cellStyle name="20% - uthevingsfarge 3 2 2 2 2 13 2" xfId="5948" xr:uid="{65C03717-1F7B-4548-8F6B-C58E2CBD10E0}"/>
    <cellStyle name="20% - uthevingsfarge 3 2 2 2 2 14" xfId="5949" xr:uid="{5E501C46-F856-4993-9F43-BACF76D367E5}"/>
    <cellStyle name="20% - uthevingsfarge 3 2 2 2 2 14 2" xfId="5950" xr:uid="{036FD01A-81E9-4ABB-93B0-453D44B75541}"/>
    <cellStyle name="20% - uthevingsfarge 3 2 2 2 2 15" xfId="5951" xr:uid="{591B2E33-A825-46DA-8479-A69FA21301C1}"/>
    <cellStyle name="20% - uthevingsfarge 3 2 2 2 2 2" xfId="5952" xr:uid="{8B749239-2DF8-4BAA-991F-1C15760758ED}"/>
    <cellStyle name="20% - uthevingsfarge 3 2 2 2 2 3" xfId="5953" xr:uid="{3BA6E63E-8ACB-467E-8CEF-12B30EC36450}"/>
    <cellStyle name="20% - uthevingsfarge 3 2 2 2 2 4" xfId="5954" xr:uid="{5604EC87-D3AC-4A38-B9DF-E2FF37CC45E8}"/>
    <cellStyle name="20% - uthevingsfarge 3 2 2 2 2 5" xfId="5955" xr:uid="{902B7433-B922-4803-8005-901AF9A49D17}"/>
    <cellStyle name="20% - uthevingsfarge 3 2 2 2 2 6" xfId="5956" xr:uid="{A4CF58E2-FCD0-4B6C-B7F4-82A3974377AE}"/>
    <cellStyle name="20% - uthevingsfarge 3 2 2 2 2 7" xfId="5957" xr:uid="{ADE55DAB-A794-49EC-B1BB-7BB6A68B2DBF}"/>
    <cellStyle name="20% - uthevingsfarge 3 2 2 2 2 8" xfId="5958" xr:uid="{B7773178-CA7D-48F8-A7E7-CB60C96A86CE}"/>
    <cellStyle name="20% - uthevingsfarge 3 2 2 2 2 9" xfId="5959" xr:uid="{EA048A61-7964-4584-9899-D8607C5FD898}"/>
    <cellStyle name="20% - uthevingsfarge 3 2 2 2 3" xfId="5960" xr:uid="{49478EAD-617F-43A0-91ED-2158E94B12FA}"/>
    <cellStyle name="20% - uthevingsfarge 3 2 2 2 4" xfId="5961" xr:uid="{1D08515F-CDED-443E-8161-FF3E981A2A3D}"/>
    <cellStyle name="20% - uthevingsfarge 3 2 2 2 5" xfId="5962" xr:uid="{C280A9EA-DF1A-4077-B743-C1F5789F403E}"/>
    <cellStyle name="20% - uthevingsfarge 3 2 2 2 5 2" xfId="5963" xr:uid="{DF330AAF-A9C4-4269-9E0F-0162F7011AC2}"/>
    <cellStyle name="20% - uthevingsfarge 3 2 2 2 5 2 2" xfId="5964" xr:uid="{F10C4510-AF35-4F9E-AAB7-B82857B8F727}"/>
    <cellStyle name="20% - uthevingsfarge 3 2 2 2 5 3" xfId="5965" xr:uid="{C4C44FF6-0593-44CF-A948-23CC9033EB2F}"/>
    <cellStyle name="20% - uthevingsfarge 3 2 2 2 5 3 2" xfId="5966" xr:uid="{BED1A105-206B-4CB6-AED5-098B8E4D0464}"/>
    <cellStyle name="20% - uthevingsfarge 3 2 2 2 5 4" xfId="5967" xr:uid="{AD41214E-1172-4F3E-820B-CFEE278418DD}"/>
    <cellStyle name="20% - uthevingsfarge 3 2 2 2 5 4 2" xfId="5968" xr:uid="{0CE06C83-1597-4288-BFEA-63C066DD8DCD}"/>
    <cellStyle name="20% - uthevingsfarge 3 2 2 2 5 5" xfId="5969" xr:uid="{C1ACA874-6048-45BB-8E01-75CF4ED7020C}"/>
    <cellStyle name="20% - uthevingsfarge 3 2 2 2 5 5 2" xfId="5970" xr:uid="{39F519AE-136B-49D0-8F77-6533C02F7C84}"/>
    <cellStyle name="20% - uthevingsfarge 3 2 2 2 5 6" xfId="5971" xr:uid="{608FA3E3-161C-45C4-809B-167C3E47BFE2}"/>
    <cellStyle name="20% - uthevingsfarge 3 2 2 2 5 6 2" xfId="5972" xr:uid="{0155C505-3224-4641-8BF9-202ECBA21BBA}"/>
    <cellStyle name="20% - uthevingsfarge 3 2 2 2 5 7" xfId="5973" xr:uid="{80BA66F3-564C-41A9-85AC-C503DE60FEAF}"/>
    <cellStyle name="20% - uthevingsfarge 3 2 2 2 6" xfId="5974" xr:uid="{2C52EFFE-4CD5-4E3E-B899-9318ACDF9B36}"/>
    <cellStyle name="20% - uthevingsfarge 3 2 2 2 6 2" xfId="5975" xr:uid="{C5D67DF0-1E65-4B0D-88B1-8AC5EF0F5864}"/>
    <cellStyle name="20% - uthevingsfarge 3 2 2 2 6 2 2" xfId="5976" xr:uid="{0C231E65-AB2B-460F-8484-B344911969EF}"/>
    <cellStyle name="20% - uthevingsfarge 3 2 2 2 6 3" xfId="5977" xr:uid="{A9F3F190-963F-4A5D-9E22-CE264B1B686F}"/>
    <cellStyle name="20% - uthevingsfarge 3 2 2 2 6 3 2" xfId="5978" xr:uid="{6812CF5A-A944-4AD2-A3F6-394DB6C34FF6}"/>
    <cellStyle name="20% - uthevingsfarge 3 2 2 2 6 4" xfId="5979" xr:uid="{0DC6B5A8-D2EB-44B9-BD16-9B53C69FFC16}"/>
    <cellStyle name="20% - uthevingsfarge 3 2 2 2 6 4 2" xfId="5980" xr:uid="{E9992324-30A3-443C-8A3B-ED771C93B33C}"/>
    <cellStyle name="20% - uthevingsfarge 3 2 2 2 6 5" xfId="5981" xr:uid="{0124D26E-937D-4599-9833-C2DFFA38009F}"/>
    <cellStyle name="20% - uthevingsfarge 3 2 2 2 6 5 2" xfId="5982" xr:uid="{1DA637FE-ACE9-4A7C-BB40-2DD76FB61225}"/>
    <cellStyle name="20% - uthevingsfarge 3 2 2 2 6 6" xfId="5983" xr:uid="{7CCC0AA7-FA4B-43C3-B116-693F365A3C86}"/>
    <cellStyle name="20% - uthevingsfarge 3 2 2 2 7" xfId="5984" xr:uid="{DEA5ED34-F3D4-426B-9500-B8BE9AD9FAF6}"/>
    <cellStyle name="20% - uthevingsfarge 3 2 2 2 7 2" xfId="5985" xr:uid="{8F3B6F3E-FA24-4527-861E-31CF35E483DF}"/>
    <cellStyle name="20% - uthevingsfarge 3 2 2 2 7 2 2" xfId="5986" xr:uid="{E2661B41-4BEC-4076-B8A6-482D1A7DA5CC}"/>
    <cellStyle name="20% - uthevingsfarge 3 2 2 2 7 3" xfId="5987" xr:uid="{D9E537C9-02A5-4DF6-8363-64D08EFBCB41}"/>
    <cellStyle name="20% - uthevingsfarge 3 2 2 2 7 3 2" xfId="5988" xr:uid="{0E3EE40E-E2FD-4C1E-8579-A04E2735A504}"/>
    <cellStyle name="20% - uthevingsfarge 3 2 2 2 7 4" xfId="5989" xr:uid="{F4FE5B09-FD1D-48FB-965B-3F43C94F5815}"/>
    <cellStyle name="20% - uthevingsfarge 3 2 2 2 8" xfId="5990" xr:uid="{EBE1288C-5D1A-46E2-86B7-C608EF76F9EE}"/>
    <cellStyle name="20% - uthevingsfarge 3 2 2 2 8 2" xfId="5991" xr:uid="{D1C71546-F73F-4FAE-A310-8A715E02918E}"/>
    <cellStyle name="20% - uthevingsfarge 3 2 2 2 8 2 2" xfId="5992" xr:uid="{04DD6794-8C90-4D4B-A61A-838CDD8BCF32}"/>
    <cellStyle name="20% - uthevingsfarge 3 2 2 2 8 3" xfId="5993" xr:uid="{B28E7534-18D8-48B9-9088-5096EAFFF810}"/>
    <cellStyle name="20% - uthevingsfarge 3 2 2 2 8 3 2" xfId="5994" xr:uid="{5E282405-0A8B-47B3-A16A-E7BCA54F4F97}"/>
    <cellStyle name="20% - uthevingsfarge 3 2 2 2 8 4" xfId="5995" xr:uid="{556C05D9-B2A6-48FD-BAFA-0809A637E289}"/>
    <cellStyle name="20% - uthevingsfarge 3 2 2 2 9" xfId="5996" xr:uid="{72D290EE-0950-4458-9F39-A5409A77851D}"/>
    <cellStyle name="20% - uthevingsfarge 3 2 2 2 9 2" xfId="5997" xr:uid="{EDA69B78-0E6D-4228-9AEE-2A958011CBCD}"/>
    <cellStyle name="20% - uthevingsfarge 3 2 2 2 9 2 2" xfId="5998" xr:uid="{F22044CB-1DAC-489E-9984-B4AC1FDDA1B3}"/>
    <cellStyle name="20% - uthevingsfarge 3 2 2 2 9 3" xfId="5999" xr:uid="{92E0CA60-4EA4-4B0A-8BF7-56A888B86060}"/>
    <cellStyle name="20% - uthevingsfarge 3 2 2 20" xfId="6000" xr:uid="{46418396-12F1-4BB7-973B-F8B1D7F49C30}"/>
    <cellStyle name="20% - uthevingsfarge 3 2 2 21" xfId="6001" xr:uid="{AA45CFBE-520F-48CF-BD19-5F824713ED1B}"/>
    <cellStyle name="20% - uthevingsfarge 3 2 2 22" xfId="6002" xr:uid="{4794ACFE-D41E-4983-BA19-674CBD623791}"/>
    <cellStyle name="20% - uthevingsfarge 3 2 2 23" xfId="6003" xr:uid="{1B282798-5B37-472C-AA0D-22047737ED3B}"/>
    <cellStyle name="20% - uthevingsfarge 3 2 2 24" xfId="6004" xr:uid="{743F16D9-2979-46C7-B4F0-58B5BB3A2565}"/>
    <cellStyle name="20% - uthevingsfarge 3 2 2 25" xfId="6005" xr:uid="{58706605-BC3F-4138-B5F1-AD73FA55F8F8}"/>
    <cellStyle name="20% - uthevingsfarge 3 2 2 26" xfId="6006" xr:uid="{A78229E9-4E42-4A38-88B7-6916E76AAA05}"/>
    <cellStyle name="20% - uthevingsfarge 3 2 2 27" xfId="6007" xr:uid="{46829563-66D3-4762-8123-78826843D773}"/>
    <cellStyle name="20% - uthevingsfarge 3 2 2 28" xfId="6008" xr:uid="{7E2E33D1-321C-48BB-981C-C3816BC11888}"/>
    <cellStyle name="20% - uthevingsfarge 3 2 2 29" xfId="6009" xr:uid="{FA2EB608-5431-41E9-9DDC-FE94C80F5FEF}"/>
    <cellStyle name="20% - uthevingsfarge 3 2 2 29 2" xfId="6010" xr:uid="{962CF5F8-F973-47D4-89A0-A59CF9064100}"/>
    <cellStyle name="20% - uthevingsfarge 3 2 2 3" xfId="6011" xr:uid="{78E76428-B76D-4196-A271-F5603732261C}"/>
    <cellStyle name="20% - uthevingsfarge 3 2 2 30" xfId="6012" xr:uid="{0C66E5D0-D572-43B5-9369-A1AA964C226F}"/>
    <cellStyle name="20% - uthevingsfarge 3 2 2 30 2" xfId="6013" xr:uid="{F8817311-0A5C-42E0-A58B-B95EF28CAF5E}"/>
    <cellStyle name="20% - uthevingsfarge 3 2 2 31" xfId="6014" xr:uid="{540748BC-4873-4E25-806E-BB711996DFE3}"/>
    <cellStyle name="20% - uthevingsfarge 3 2 2 4" xfId="6015" xr:uid="{52D81956-87B0-4851-AC30-3CA95DAE5C49}"/>
    <cellStyle name="20% - uthevingsfarge 3 2 2 5" xfId="6016" xr:uid="{08BC04AF-A67B-4632-903E-C817E4B2FA48}"/>
    <cellStyle name="20% - uthevingsfarge 3 2 2 6" xfId="6017" xr:uid="{93A80968-DFB0-4ED1-B431-2413A84FF0DE}"/>
    <cellStyle name="20% - uthevingsfarge 3 2 2 7" xfId="6018" xr:uid="{AFC47B08-3549-4B96-845C-B2020C31FE8A}"/>
    <cellStyle name="20% - uthevingsfarge 3 2 2 8" xfId="6019" xr:uid="{F48B4312-5F9E-4F34-82D1-EB66884E26A0}"/>
    <cellStyle name="20% - uthevingsfarge 3 2 2 9" xfId="6020" xr:uid="{AB152ED3-A82F-455D-BA61-C3989DD6E4AE}"/>
    <cellStyle name="20% - uthevingsfarge 3 2 20" xfId="6021" xr:uid="{53CF13CE-5B40-4DC3-B7E9-29F1345801C4}"/>
    <cellStyle name="20% - uthevingsfarge 3 2 21" xfId="6022" xr:uid="{9B122AAD-DDCB-42E5-9574-1A9F9B562109}"/>
    <cellStyle name="20% - uthevingsfarge 3 2 21 2" xfId="6023" xr:uid="{0577A646-AAD0-4FC1-9B1C-B44E1EB45158}"/>
    <cellStyle name="20% - uthevingsfarge 3 2 21 2 2" xfId="6024" xr:uid="{76A597CB-3FCC-41B4-AA97-2B908C0097E9}"/>
    <cellStyle name="20% - uthevingsfarge 3 2 21 2 2 2" xfId="6025" xr:uid="{E790DFDB-70C5-4088-8547-109A019F468C}"/>
    <cellStyle name="20% - uthevingsfarge 3 2 21 2 3" xfId="6026" xr:uid="{D319409A-1E68-4136-9B5A-CEA1409A6C92}"/>
    <cellStyle name="20% - uthevingsfarge 3 2 21 2 3 2" xfId="6027" xr:uid="{5B40B82A-6725-47F9-A6F9-E46966633A46}"/>
    <cellStyle name="20% - uthevingsfarge 3 2 21 2 4" xfId="6028" xr:uid="{1AE61551-1109-4975-809B-D83915D441E5}"/>
    <cellStyle name="20% - uthevingsfarge 3 2 21 2 4 2" xfId="6029" xr:uid="{CB2CB12F-4601-4460-B6B0-0433244359CB}"/>
    <cellStyle name="20% - uthevingsfarge 3 2 21 2 5" xfId="6030" xr:uid="{62E9756E-51AD-4DAC-B13A-08F8AB9AB3FF}"/>
    <cellStyle name="20% - uthevingsfarge 3 2 21 2 5 2" xfId="6031" xr:uid="{AB7003B9-25EF-472F-AFDF-221DE23E23D2}"/>
    <cellStyle name="20% - uthevingsfarge 3 2 21 2 6" xfId="6032" xr:uid="{52D1DCD5-7E5D-4A41-AF08-15BF89C390CC}"/>
    <cellStyle name="20% - uthevingsfarge 3 2 21 2 6 2" xfId="6033" xr:uid="{A2068E89-670D-4ED7-B4B7-F47BCB1CFBF7}"/>
    <cellStyle name="20% - uthevingsfarge 3 2 21 2 7" xfId="6034" xr:uid="{090A4836-C549-491F-B814-E7BF76F7AD7A}"/>
    <cellStyle name="20% - uthevingsfarge 3 2 21 3" xfId="6035" xr:uid="{67BCA526-4BB9-4464-A66A-2EE867BAE0D9}"/>
    <cellStyle name="20% - uthevingsfarge 3 2 21 3 2" xfId="6036" xr:uid="{358DAC5E-4211-402C-8B81-D5EE416F6099}"/>
    <cellStyle name="20% - uthevingsfarge 3 2 21 3 2 2" xfId="6037" xr:uid="{69BF3913-27E9-4AF8-B7DD-C80D70150AD2}"/>
    <cellStyle name="20% - uthevingsfarge 3 2 21 3 3" xfId="6038" xr:uid="{AD5ABAB5-A9FA-477B-B075-59BAC4F32125}"/>
    <cellStyle name="20% - uthevingsfarge 3 2 21 3 3 2" xfId="6039" xr:uid="{3A5D1082-7103-4353-A477-E14BE38BFDC3}"/>
    <cellStyle name="20% - uthevingsfarge 3 2 21 3 4" xfId="6040" xr:uid="{3F47B4AA-6D52-4E36-A337-FF1E24EF8EDA}"/>
    <cellStyle name="20% - uthevingsfarge 3 2 21 4" xfId="6041" xr:uid="{AEF312E7-1AF9-4D21-9EBB-DA0A2456707D}"/>
    <cellStyle name="20% - uthevingsfarge 3 2 21 4 2" xfId="6042" xr:uid="{255E30A3-D7F6-43CA-ABE1-E83171990213}"/>
    <cellStyle name="20% - uthevingsfarge 3 2 21 5" xfId="6043" xr:uid="{3EFFC648-884A-4D54-8AD5-1DCEEF331DDB}"/>
    <cellStyle name="20% - uthevingsfarge 3 2 21 5 2" xfId="6044" xr:uid="{11C0BDC9-546F-4031-A1B0-44A62C0E503A}"/>
    <cellStyle name="20% - uthevingsfarge 3 2 21 6" xfId="6045" xr:uid="{126C9A4C-C0F5-44DD-958A-70290EEFBFE6}"/>
    <cellStyle name="20% - uthevingsfarge 3 2 21 6 2" xfId="6046" xr:uid="{23C0A153-69EB-437C-B34B-902E4731AB58}"/>
    <cellStyle name="20% - uthevingsfarge 3 2 21 7" xfId="6047" xr:uid="{C001EC8C-5BC6-415B-A43C-642A4BE11621}"/>
    <cellStyle name="20% - uthevingsfarge 3 2 21 7 2" xfId="6048" xr:uid="{A69112BA-D936-46F8-8EFC-EEFBF8BACB1C}"/>
    <cellStyle name="20% - uthevingsfarge 3 2 21 8" xfId="6049" xr:uid="{3C1DFDC7-A011-4CA3-8A32-9E355B6D1CA8}"/>
    <cellStyle name="20% - uthevingsfarge 3 2 22" xfId="6050" xr:uid="{DD7577DA-CD64-4B2F-B7CF-BCBC2A60D748}"/>
    <cellStyle name="20% - uthevingsfarge 3 2 22 2" xfId="6051" xr:uid="{7CE46E1D-157C-45DB-8B00-9407B0F259C7}"/>
    <cellStyle name="20% - uthevingsfarge 3 2 22 2 2" xfId="6052" xr:uid="{80581E40-959F-4EE8-88B3-290A5BD5E8DA}"/>
    <cellStyle name="20% - uthevingsfarge 3 2 22 2 2 2" xfId="6053" xr:uid="{2CD62AD0-27C2-44A5-9CB3-BE44A6BB2867}"/>
    <cellStyle name="20% - uthevingsfarge 3 2 22 2 3" xfId="6054" xr:uid="{8D5119FF-F0B4-4B3B-8C15-D4E6BD24611E}"/>
    <cellStyle name="20% - uthevingsfarge 3 2 22 2 3 2" xfId="6055" xr:uid="{F920EB7E-E2F8-459F-8EC8-5873AB031FCA}"/>
    <cellStyle name="20% - uthevingsfarge 3 2 22 2 4" xfId="6056" xr:uid="{ED54A678-134C-45AC-9853-1F00933F2093}"/>
    <cellStyle name="20% - uthevingsfarge 3 2 22 2 4 2" xfId="6057" xr:uid="{011BD6FE-FCA5-402C-B185-3B02B7C673F4}"/>
    <cellStyle name="20% - uthevingsfarge 3 2 22 2 5" xfId="6058" xr:uid="{2B6C613D-39C0-4408-AE31-3664CAC6FEBB}"/>
    <cellStyle name="20% - uthevingsfarge 3 2 22 2 5 2" xfId="6059" xr:uid="{54241145-BF95-4D22-AAE7-7E0119C205BF}"/>
    <cellStyle name="20% - uthevingsfarge 3 2 22 2 6" xfId="6060" xr:uid="{E95AB80E-DBB3-464E-9D07-4771134095F4}"/>
    <cellStyle name="20% - uthevingsfarge 3 2 22 2 6 2" xfId="6061" xr:uid="{0F3165DE-B43E-4D4C-B7D6-765D8C540A2D}"/>
    <cellStyle name="20% - uthevingsfarge 3 2 22 2 7" xfId="6062" xr:uid="{7E40F0EC-AFE5-4A0B-BD4C-258E47C2BA72}"/>
    <cellStyle name="20% - uthevingsfarge 3 2 22 3" xfId="6063" xr:uid="{E2625F1E-7231-498B-878E-AA6A89EED6CC}"/>
    <cellStyle name="20% - uthevingsfarge 3 2 22 3 2" xfId="6064" xr:uid="{23A16E56-52E0-44D5-9E62-B4F096A78705}"/>
    <cellStyle name="20% - uthevingsfarge 3 2 22 3 2 2" xfId="6065" xr:uid="{705D99A7-4999-4CF3-BDA6-AE4D5EC72238}"/>
    <cellStyle name="20% - uthevingsfarge 3 2 22 3 3" xfId="6066" xr:uid="{9295452F-7182-4F8C-BCC6-917D754C5467}"/>
    <cellStyle name="20% - uthevingsfarge 3 2 22 3 3 2" xfId="6067" xr:uid="{A2D23536-54B0-46F3-86CA-B5D1E1709CE5}"/>
    <cellStyle name="20% - uthevingsfarge 3 2 22 3 4" xfId="6068" xr:uid="{80F5C042-C534-4516-B4D7-8DA2E3E8787B}"/>
    <cellStyle name="20% - uthevingsfarge 3 2 22 4" xfId="6069" xr:uid="{C9BF456D-8CE6-49FC-8239-551A6677BF00}"/>
    <cellStyle name="20% - uthevingsfarge 3 2 22 4 2" xfId="6070" xr:uid="{BCB2F893-3F39-4475-9FBF-CCAD57122AA7}"/>
    <cellStyle name="20% - uthevingsfarge 3 2 22 5" xfId="6071" xr:uid="{6917169A-46A9-4E5D-8FAE-DC619C4678CD}"/>
    <cellStyle name="20% - uthevingsfarge 3 2 22 5 2" xfId="6072" xr:uid="{9D6D1E33-111E-4C8A-9CE2-643688C93D75}"/>
    <cellStyle name="20% - uthevingsfarge 3 2 22 6" xfId="6073" xr:uid="{92186B5A-C1E0-4F30-9E05-EBB3195AEB88}"/>
    <cellStyle name="20% - uthevingsfarge 3 2 22 6 2" xfId="6074" xr:uid="{DDBD50C4-9D3D-4706-84A6-2F15560EFE7D}"/>
    <cellStyle name="20% - uthevingsfarge 3 2 22 7" xfId="6075" xr:uid="{409C1F27-D462-4B30-A6B4-A9CAD318AB37}"/>
    <cellStyle name="20% - uthevingsfarge 3 2 22 7 2" xfId="6076" xr:uid="{FD804C6C-4333-40CB-B93F-D3C952CF9D15}"/>
    <cellStyle name="20% - uthevingsfarge 3 2 22 8" xfId="6077" xr:uid="{6BF00960-CC3B-4E00-9AD2-B4928C1DBD0B}"/>
    <cellStyle name="20% - uthevingsfarge 3 2 23" xfId="6078" xr:uid="{E471A3D9-EDDA-4968-8BAB-BC65F4CAB583}"/>
    <cellStyle name="20% - uthevingsfarge 3 2 23 2" xfId="6079" xr:uid="{7B4102DE-E756-49F5-8DB0-A89520B3F378}"/>
    <cellStyle name="20% - uthevingsfarge 3 2 23 2 2" xfId="6080" xr:uid="{EDE3D0F0-D09B-481A-A09D-670DC55834D2}"/>
    <cellStyle name="20% - uthevingsfarge 3 2 23 3" xfId="6081" xr:uid="{71B0E7A8-D2CF-4B8D-BE14-F60C798EE914}"/>
    <cellStyle name="20% - uthevingsfarge 3 2 23 3 2" xfId="6082" xr:uid="{6CE1D865-C412-4316-ABF5-1A706E9966D9}"/>
    <cellStyle name="20% - uthevingsfarge 3 2 23 4" xfId="6083" xr:uid="{BCB6F9CF-2E36-4446-8CD6-45C9F3CB0B61}"/>
    <cellStyle name="20% - uthevingsfarge 3 2 23 4 2" xfId="6084" xr:uid="{AA0735F7-4251-459E-B3C3-83957A2C90AE}"/>
    <cellStyle name="20% - uthevingsfarge 3 2 23 5" xfId="6085" xr:uid="{F103BA65-497B-45E2-B35E-95443C50B35D}"/>
    <cellStyle name="20% - uthevingsfarge 3 2 23 5 2" xfId="6086" xr:uid="{A53199E9-F34F-4269-991B-765D1A0ECC2F}"/>
    <cellStyle name="20% - uthevingsfarge 3 2 23 6" xfId="6087" xr:uid="{D4D05C95-93B9-4EAC-BCA2-A92621DC6549}"/>
    <cellStyle name="20% - uthevingsfarge 3 2 23 6 2" xfId="6088" xr:uid="{D151EF00-BF4A-4B48-BD20-231F8EEE549D}"/>
    <cellStyle name="20% - uthevingsfarge 3 2 23 7" xfId="6089" xr:uid="{EA0DC6A8-2997-40AB-B367-FCEAA770847D}"/>
    <cellStyle name="20% - uthevingsfarge 3 2 24" xfId="6090" xr:uid="{C58ECEEA-9A78-4EFB-9562-9D0067D972E2}"/>
    <cellStyle name="20% - uthevingsfarge 3 2 24 2" xfId="6091" xr:uid="{471715A6-AC16-4CAC-B098-5BF434386324}"/>
    <cellStyle name="20% - uthevingsfarge 3 2 24 2 2" xfId="6092" xr:uid="{3F06925B-B72B-4587-AED4-7957E6D69DD3}"/>
    <cellStyle name="20% - uthevingsfarge 3 2 24 3" xfId="6093" xr:uid="{9EA1DEA3-4C50-471E-A0AD-B1D579AF48BF}"/>
    <cellStyle name="20% - uthevingsfarge 3 2 24 3 2" xfId="6094" xr:uid="{83CFE89E-27B3-4F8E-A0D0-6960C871540F}"/>
    <cellStyle name="20% - uthevingsfarge 3 2 24 4" xfId="6095" xr:uid="{AE50AA10-2486-4A38-9B85-39C4AA1C2BAD}"/>
    <cellStyle name="20% - uthevingsfarge 3 2 24 4 2" xfId="6096" xr:uid="{1ACEFDEC-A400-4462-ADD6-21E279DF4AE1}"/>
    <cellStyle name="20% - uthevingsfarge 3 2 24 5" xfId="6097" xr:uid="{FCBF0A65-5BF3-470D-ABAB-B5188F599195}"/>
    <cellStyle name="20% - uthevingsfarge 3 2 24 5 2" xfId="6098" xr:uid="{5F3D7692-51EA-46BA-AEBC-F703278F423F}"/>
    <cellStyle name="20% - uthevingsfarge 3 2 24 6" xfId="6099" xr:uid="{4B8D4056-D475-4870-BF2A-CE14C4D160D9}"/>
    <cellStyle name="20% - uthevingsfarge 3 2 25" xfId="6100" xr:uid="{E29362CD-EE07-4946-99FA-6EAAB9BD3EEC}"/>
    <cellStyle name="20% - uthevingsfarge 3 2 25 2" xfId="6101" xr:uid="{06ABD987-CFEE-48B6-8D4D-0221A2B6FDD1}"/>
    <cellStyle name="20% - uthevingsfarge 3 2 25 2 2" xfId="6102" xr:uid="{33EC997A-BA52-4A68-96D8-010D6EBF8333}"/>
    <cellStyle name="20% - uthevingsfarge 3 2 25 3" xfId="6103" xr:uid="{C40EDBD1-75AE-4AB1-9B77-1B8B8664168D}"/>
    <cellStyle name="20% - uthevingsfarge 3 2 25 3 2" xfId="6104" xr:uid="{D21BB2C7-19B0-4813-9A2A-EAFF1698A724}"/>
    <cellStyle name="20% - uthevingsfarge 3 2 25 4" xfId="6105" xr:uid="{F4F953AA-87A8-4350-8964-1F669DE44044}"/>
    <cellStyle name="20% - uthevingsfarge 3 2 26" xfId="6106" xr:uid="{65032506-77F2-4B3C-8C32-21944E6E0F5F}"/>
    <cellStyle name="20% - uthevingsfarge 3 2 26 2" xfId="6107" xr:uid="{CEF823C6-A606-4190-A4FD-AAD8B348BD0C}"/>
    <cellStyle name="20% - uthevingsfarge 3 2 26 2 2" xfId="6108" xr:uid="{42A96F73-66F5-46A7-8F17-5F89E28E231F}"/>
    <cellStyle name="20% - uthevingsfarge 3 2 26 3" xfId="6109" xr:uid="{409ABA0F-3091-4948-8811-D6E52640BE9D}"/>
    <cellStyle name="20% - uthevingsfarge 3 2 26 3 2" xfId="6110" xr:uid="{38AA1F2E-FA78-482B-9B59-7D36100CF2F1}"/>
    <cellStyle name="20% - uthevingsfarge 3 2 26 4" xfId="6111" xr:uid="{0E772DB0-689F-4366-87E5-6A0E3B91DE83}"/>
    <cellStyle name="20% - uthevingsfarge 3 2 27" xfId="6112" xr:uid="{28D2A88E-C8C7-447E-992C-4DAED297D4F4}"/>
    <cellStyle name="20% - uthevingsfarge 3 2 27 2" xfId="6113" xr:uid="{3DDD37BF-E567-4CCB-A709-61990D4E06B9}"/>
    <cellStyle name="20% - uthevingsfarge 3 2 27 2 2" xfId="6114" xr:uid="{113D78DA-5602-442C-86EB-301CF8564C82}"/>
    <cellStyle name="20% - uthevingsfarge 3 2 27 3" xfId="6115" xr:uid="{695D67D3-8DFB-45AF-82A2-D06B5004FFD7}"/>
    <cellStyle name="20% - uthevingsfarge 3 2 28" xfId="6116" xr:uid="{709EB881-C248-4F9F-853F-FBA6325D3ED7}"/>
    <cellStyle name="20% - uthevingsfarge 3 2 28 2" xfId="6117" xr:uid="{FABED278-CC7C-4A5D-9F93-C129CF81DCD9}"/>
    <cellStyle name="20% - uthevingsfarge 3 2 28 2 2" xfId="6118" xr:uid="{82CF11EF-783B-45B9-AD84-A9C207BE264F}"/>
    <cellStyle name="20% - uthevingsfarge 3 2 28 3" xfId="6119" xr:uid="{8CEF3778-C3CD-4D01-AFCD-D29A746563DE}"/>
    <cellStyle name="20% - uthevingsfarge 3 2 29" xfId="6120" xr:uid="{2778B2F2-9BAA-4641-B3DD-755EDA24A9AF}"/>
    <cellStyle name="20% - uthevingsfarge 3 2 29 2" xfId="6121" xr:uid="{ABA79661-8898-4325-B02E-6BB60FF84485}"/>
    <cellStyle name="20% - uthevingsfarge 3 2 29 2 2" xfId="6122" xr:uid="{6CAB6916-0A77-41CA-863A-C9161727CFC2}"/>
    <cellStyle name="20% - uthevingsfarge 3 2 29 3" xfId="6123" xr:uid="{66B4E4E5-0321-4FBD-B11A-688109EB8BAA}"/>
    <cellStyle name="20% - uthevingsfarge 3 2 3" xfId="6124" xr:uid="{405AC859-23D1-4FD2-A3AA-0B5C7165B493}"/>
    <cellStyle name="20% - uthevingsfarge 3 2 3 2" xfId="6125" xr:uid="{4F17EA00-E27F-4AC2-B544-5FA176C8529B}"/>
    <cellStyle name="20% - uthevingsfarge 3 2 3 3" xfId="6126" xr:uid="{D4C7CCA2-59A9-4086-BF3D-D61579025323}"/>
    <cellStyle name="20% - uthevingsfarge 3 2 3 4" xfId="6127" xr:uid="{3F2A5DC0-87D8-4A32-A28A-CAD22BB2EDD8}"/>
    <cellStyle name="20% - uthevingsfarge 3 2 3 5" xfId="6128" xr:uid="{8D6CA38E-CEE8-4038-9DC2-F8754E196BD9}"/>
    <cellStyle name="20% - uthevingsfarge 3 2 3 6" xfId="6129" xr:uid="{3DB6BDC5-F43D-4806-9FFE-592261681E1E}"/>
    <cellStyle name="20% - uthevingsfarge 3 2 30" xfId="6130" xr:uid="{081C6BDB-3208-43AE-8CA3-ABDDEB56C717}"/>
    <cellStyle name="20% - uthevingsfarge 3 2 30 2" xfId="6131" xr:uid="{02CCC130-F0F2-4D77-934D-C29EE6264EC7}"/>
    <cellStyle name="20% - uthevingsfarge 3 2 30 2 2" xfId="6132" xr:uid="{63294C75-B426-44AA-8B1A-88DA4CA799B0}"/>
    <cellStyle name="20% - uthevingsfarge 3 2 30 3" xfId="6133" xr:uid="{532624C7-6B2D-4C00-9700-4C1756E76739}"/>
    <cellStyle name="20% - uthevingsfarge 3 2 31" xfId="6134" xr:uid="{0E705A47-C73A-4D2E-A341-A764D875BAC4}"/>
    <cellStyle name="20% - uthevingsfarge 3 2 32" xfId="6135" xr:uid="{784B2BEE-BCE2-439D-A2D7-5CB5A40C6891}"/>
    <cellStyle name="20% - uthevingsfarge 3 2 4" xfId="6136" xr:uid="{A205E87C-D8B4-4824-BCA5-977D1D60BD34}"/>
    <cellStyle name="20% - uthevingsfarge 3 2 4 2" xfId="6137" xr:uid="{9E04E6C9-0A95-43C7-976D-E7B19818EFB5}"/>
    <cellStyle name="20% - uthevingsfarge 3 2 4 3" xfId="6138" xr:uid="{5B1C783B-CB9E-46F6-8437-2A75AC8B5FB7}"/>
    <cellStyle name="20% - uthevingsfarge 3 2 4 4" xfId="6139" xr:uid="{7C3EDFE1-50D9-4356-A149-5E15F3A37C36}"/>
    <cellStyle name="20% - uthevingsfarge 3 2 4 5" xfId="6140" xr:uid="{23E2B6F3-FA32-4BFA-BC72-696B67AECEDD}"/>
    <cellStyle name="20% - uthevingsfarge 3 2 4 6" xfId="6141" xr:uid="{E5476F30-EAEB-4853-B6A0-B7378204B560}"/>
    <cellStyle name="20% - uthevingsfarge 3 2 5" xfId="6142" xr:uid="{72989FB0-4805-4BF2-A445-52D35BA57ECC}"/>
    <cellStyle name="20% - uthevingsfarge 3 2 5 10" xfId="6143" xr:uid="{415B2D14-AB40-4D5D-BBD3-A78AB07B4E7E}"/>
    <cellStyle name="20% - uthevingsfarge 3 2 5 11" xfId="6144" xr:uid="{35DF85AF-2179-44A0-9B93-329D0D6E8653}"/>
    <cellStyle name="20% - uthevingsfarge 3 2 5 12" xfId="6145" xr:uid="{E79D8150-64C9-45DA-9577-6EC4100519EA}"/>
    <cellStyle name="20% - uthevingsfarge 3 2 5 13" xfId="6146" xr:uid="{C3B3E322-9968-486F-BC7C-E1D852F749A8}"/>
    <cellStyle name="20% - uthevingsfarge 3 2 5 14" xfId="6147" xr:uid="{10D5AE80-F491-403B-B174-D467861B550C}"/>
    <cellStyle name="20% - uthevingsfarge 3 2 5 15" xfId="6148" xr:uid="{9506D20D-A74F-4964-A8A4-BE3C012783CD}"/>
    <cellStyle name="20% - uthevingsfarge 3 2 5 15 2" xfId="6149" xr:uid="{E19BB9A8-A9B0-45BF-960C-05A6178651BA}"/>
    <cellStyle name="20% - uthevingsfarge 3 2 5 16" xfId="6150" xr:uid="{482CB9DA-92E6-4537-A77B-0AF4D325CBFF}"/>
    <cellStyle name="20% - uthevingsfarge 3 2 5 16 2" xfId="6151" xr:uid="{736DC2FC-679C-4F83-B070-A324CFB0CE5D}"/>
    <cellStyle name="20% - uthevingsfarge 3 2 5 17" xfId="6152" xr:uid="{A136EE52-7623-4201-83A1-BDED7980E94A}"/>
    <cellStyle name="20% - uthevingsfarge 3 2 5 17 2" xfId="6153" xr:uid="{BD16BB05-DAA6-4570-95AB-212A40783D77}"/>
    <cellStyle name="20% - uthevingsfarge 3 2 5 2" xfId="6154" xr:uid="{FFC277F1-960B-4E51-8C18-3BCD76EE0CE9}"/>
    <cellStyle name="20% - uthevingsfarge 3 2 5 2 10" xfId="6155" xr:uid="{8B1F6642-99B6-4861-B6E8-33DD53AFF84D}"/>
    <cellStyle name="20% - uthevingsfarge 3 2 5 2 10 2" xfId="6156" xr:uid="{077BBE97-5214-4F94-82C8-DFEFF02B66D6}"/>
    <cellStyle name="20% - uthevingsfarge 3 2 5 2 10 2 2" xfId="6157" xr:uid="{6B502848-CAEA-49EB-B114-3E375FA536E2}"/>
    <cellStyle name="20% - uthevingsfarge 3 2 5 2 10 3" xfId="6158" xr:uid="{62455A6F-BB68-4BEB-915B-E4402F589FDE}"/>
    <cellStyle name="20% - uthevingsfarge 3 2 5 2 11" xfId="6159" xr:uid="{9122D0AC-14B2-4F22-AF86-B6DB80E621AD}"/>
    <cellStyle name="20% - uthevingsfarge 3 2 5 2 11 2" xfId="6160" xr:uid="{6A5BA4AA-DB45-4023-B286-4D2710D27E43}"/>
    <cellStyle name="20% - uthevingsfarge 3 2 5 2 11 2 2" xfId="6161" xr:uid="{CF88C590-6493-4A1B-A195-0D9BF86F7D61}"/>
    <cellStyle name="20% - uthevingsfarge 3 2 5 2 11 3" xfId="6162" xr:uid="{A28F69D1-2A52-4080-9437-C78CFB1BC444}"/>
    <cellStyle name="20% - uthevingsfarge 3 2 5 2 12" xfId="6163" xr:uid="{A301BA70-9C84-4ED9-A5BA-6465F830E7B8}"/>
    <cellStyle name="20% - uthevingsfarge 3 2 5 2 12 2" xfId="6164" xr:uid="{1EE55280-3587-4D8E-8F94-44E30D88A5A6}"/>
    <cellStyle name="20% - uthevingsfarge 3 2 5 2 12 2 2" xfId="6165" xr:uid="{68A1E513-9CF3-472B-9A92-8389ED24F22E}"/>
    <cellStyle name="20% - uthevingsfarge 3 2 5 2 12 3" xfId="6166" xr:uid="{8DCD3785-E4E4-4CA7-A1D0-17E7B238333E}"/>
    <cellStyle name="20% - uthevingsfarge 3 2 5 2 13" xfId="6167" xr:uid="{F164195F-F260-4A9B-A384-44CD390D7969}"/>
    <cellStyle name="20% - uthevingsfarge 3 2 5 2 14" xfId="6168" xr:uid="{C34A09A8-8E4D-498F-8438-BB35B087D08D}"/>
    <cellStyle name="20% - uthevingsfarge 3 2 5 2 2" xfId="6169" xr:uid="{4C3E2AF9-E765-49D6-BB22-69926961FDF2}"/>
    <cellStyle name="20% - uthevingsfarge 3 2 5 2 2 2" xfId="6170" xr:uid="{B7EF6137-4A1C-49A3-AF94-C52722B87ADF}"/>
    <cellStyle name="20% - uthevingsfarge 3 2 5 2 2 2 2" xfId="6171" xr:uid="{529CC61D-D3A0-4E1D-BFB5-0C72076874A7}"/>
    <cellStyle name="20% - uthevingsfarge 3 2 5 2 2 3" xfId="6172" xr:uid="{A630B9F4-A7A9-42F5-8462-1788D67AD2F2}"/>
    <cellStyle name="20% - uthevingsfarge 3 2 5 2 2 3 2" xfId="6173" xr:uid="{8F09ECBB-6937-46A0-9FFE-4E20F2BE1B18}"/>
    <cellStyle name="20% - uthevingsfarge 3 2 5 2 2 4" xfId="6174" xr:uid="{EC74F405-7E91-4F68-8F10-D62C21EA6BB6}"/>
    <cellStyle name="20% - uthevingsfarge 3 2 5 2 2 4 2" xfId="6175" xr:uid="{75526DA5-F3A8-4469-9E3A-20D27B765F5C}"/>
    <cellStyle name="20% - uthevingsfarge 3 2 5 2 2 5" xfId="6176" xr:uid="{A53841CF-150B-4F76-B980-95C555356CE6}"/>
    <cellStyle name="20% - uthevingsfarge 3 2 5 2 2 5 2" xfId="6177" xr:uid="{3DBFB396-8D3A-4FFB-9BDF-A0C386AEA3BD}"/>
    <cellStyle name="20% - uthevingsfarge 3 2 5 2 2 6" xfId="6178" xr:uid="{42C57251-C16D-4D86-9554-EECF7CC42D6D}"/>
    <cellStyle name="20% - uthevingsfarge 3 2 5 2 2 6 2" xfId="6179" xr:uid="{058FBEF7-3844-4DB0-9817-E5C30FE69A64}"/>
    <cellStyle name="20% - uthevingsfarge 3 2 5 2 2 7" xfId="6180" xr:uid="{471C8701-0032-4E03-8C59-75144D372BA3}"/>
    <cellStyle name="20% - uthevingsfarge 3 2 5 2 3" xfId="6181" xr:uid="{E68909B6-94F2-411F-8D4A-CB16D3977B21}"/>
    <cellStyle name="20% - uthevingsfarge 3 2 5 2 3 2" xfId="6182" xr:uid="{ABEC7EEF-AD40-41EE-BFDA-20C8742EE564}"/>
    <cellStyle name="20% - uthevingsfarge 3 2 5 2 3 2 2" xfId="6183" xr:uid="{2EDF86C5-C150-48DE-9937-B52F861E940D}"/>
    <cellStyle name="20% - uthevingsfarge 3 2 5 2 3 3" xfId="6184" xr:uid="{BD65F920-9320-42F8-A712-DE75269AA57A}"/>
    <cellStyle name="20% - uthevingsfarge 3 2 5 2 3 3 2" xfId="6185" xr:uid="{F1CB2C7D-CF1E-4BF0-8FA3-06C91E7D9E3B}"/>
    <cellStyle name="20% - uthevingsfarge 3 2 5 2 3 4" xfId="6186" xr:uid="{AD04DEB4-4180-499E-9EE1-6C6693DEB315}"/>
    <cellStyle name="20% - uthevingsfarge 3 2 5 2 3 4 2" xfId="6187" xr:uid="{B3F00953-F9F2-4925-96A9-0DA6A63B1420}"/>
    <cellStyle name="20% - uthevingsfarge 3 2 5 2 3 5" xfId="6188" xr:uid="{4B5453B3-CDD4-46E3-B98A-3A61F63BC81B}"/>
    <cellStyle name="20% - uthevingsfarge 3 2 5 2 3 5 2" xfId="6189" xr:uid="{3F494E18-43A6-4BE4-937E-EBE0B9D6120A}"/>
    <cellStyle name="20% - uthevingsfarge 3 2 5 2 3 6" xfId="6190" xr:uid="{C191EF2C-A2FF-4597-95D6-73631890A23E}"/>
    <cellStyle name="20% - uthevingsfarge 3 2 5 2 4" xfId="6191" xr:uid="{10F66448-585E-411F-B8FF-604FDA7D671C}"/>
    <cellStyle name="20% - uthevingsfarge 3 2 5 2 4 2" xfId="6192" xr:uid="{155E825E-6411-4F2A-BCB4-FC83F39EFC9C}"/>
    <cellStyle name="20% - uthevingsfarge 3 2 5 2 4 2 2" xfId="6193" xr:uid="{C3FB7D33-52AA-43C6-B79D-76C60D9AE2A2}"/>
    <cellStyle name="20% - uthevingsfarge 3 2 5 2 4 3" xfId="6194" xr:uid="{E4F93106-7BF1-43FD-86C8-02466BCB036A}"/>
    <cellStyle name="20% - uthevingsfarge 3 2 5 2 4 3 2" xfId="6195" xr:uid="{11917168-5458-49EE-AFA1-C609528DBC4A}"/>
    <cellStyle name="20% - uthevingsfarge 3 2 5 2 4 4" xfId="6196" xr:uid="{B9DBB941-4F9C-4FE6-9B35-D4EFA79470D8}"/>
    <cellStyle name="20% - uthevingsfarge 3 2 5 2 5" xfId="6197" xr:uid="{59F7E318-B008-493D-94A4-9C14516E04EC}"/>
    <cellStyle name="20% - uthevingsfarge 3 2 5 2 5 2" xfId="6198" xr:uid="{812CEDAC-906A-472A-84D0-88F71A31B00C}"/>
    <cellStyle name="20% - uthevingsfarge 3 2 5 2 5 2 2" xfId="6199" xr:uid="{5AE914AE-F0B8-4D75-B1E4-86BCABA74675}"/>
    <cellStyle name="20% - uthevingsfarge 3 2 5 2 5 3" xfId="6200" xr:uid="{07547392-ED06-4363-93BE-651784B425A5}"/>
    <cellStyle name="20% - uthevingsfarge 3 2 5 2 5 3 2" xfId="6201" xr:uid="{C12D0F08-2E2D-4AD2-B3BB-9DC523D927EE}"/>
    <cellStyle name="20% - uthevingsfarge 3 2 5 2 5 4" xfId="6202" xr:uid="{AA0C262C-4973-4298-82FE-BB243D118598}"/>
    <cellStyle name="20% - uthevingsfarge 3 2 5 2 6" xfId="6203" xr:uid="{E61404AA-A9C5-4408-9B12-CD164F9895EB}"/>
    <cellStyle name="20% - uthevingsfarge 3 2 5 2 6 2" xfId="6204" xr:uid="{EEC11AD9-D9A6-458E-864D-B72AD6D0025B}"/>
    <cellStyle name="20% - uthevingsfarge 3 2 5 2 6 2 2" xfId="6205" xr:uid="{24DFC8D9-2B81-4C46-97D7-62923CB61D1B}"/>
    <cellStyle name="20% - uthevingsfarge 3 2 5 2 6 3" xfId="6206" xr:uid="{ECB9A786-928E-4118-BEA2-00E0E2F8263A}"/>
    <cellStyle name="20% - uthevingsfarge 3 2 5 2 7" xfId="6207" xr:uid="{BBF62588-ADC3-4A82-B7C1-D359D8E3FB5F}"/>
    <cellStyle name="20% - uthevingsfarge 3 2 5 2 7 2" xfId="6208" xr:uid="{2D223CC2-F164-48DE-9224-B7067AD6C012}"/>
    <cellStyle name="20% - uthevingsfarge 3 2 5 2 7 2 2" xfId="6209" xr:uid="{DAB46FCF-4E12-443D-9B63-9A459CE1A622}"/>
    <cellStyle name="20% - uthevingsfarge 3 2 5 2 7 3" xfId="6210" xr:uid="{570837FF-98EA-474A-8BA7-E2134A720C10}"/>
    <cellStyle name="20% - uthevingsfarge 3 2 5 2 8" xfId="6211" xr:uid="{AAE2D58F-42EF-4D44-B7A7-CD18C130CF1D}"/>
    <cellStyle name="20% - uthevingsfarge 3 2 5 2 8 2" xfId="6212" xr:uid="{5F53D060-1A2B-42BA-9A1A-880A6D4750AE}"/>
    <cellStyle name="20% - uthevingsfarge 3 2 5 2 8 2 2" xfId="6213" xr:uid="{2ACDE9D6-1F60-4D73-9D9D-51E72B0735B6}"/>
    <cellStyle name="20% - uthevingsfarge 3 2 5 2 8 3" xfId="6214" xr:uid="{BE1B9FC3-5B34-42DD-96E5-B06C73D3C884}"/>
    <cellStyle name="20% - uthevingsfarge 3 2 5 2 9" xfId="6215" xr:uid="{554DE59B-BC3F-4269-B91C-2D30E890E29F}"/>
    <cellStyle name="20% - uthevingsfarge 3 2 5 2 9 2" xfId="6216" xr:uid="{9A59A658-1086-4BAB-85D0-2FDA44B2AE8D}"/>
    <cellStyle name="20% - uthevingsfarge 3 2 5 2 9 2 2" xfId="6217" xr:uid="{09CDCFB6-4BA0-4423-BEDC-17341382FBE3}"/>
    <cellStyle name="20% - uthevingsfarge 3 2 5 2 9 3" xfId="6218" xr:uid="{000BCD75-5F68-4671-AB4B-54AAE2669033}"/>
    <cellStyle name="20% - uthevingsfarge 3 2 5 3" xfId="6219" xr:uid="{7B7BDADA-2CDC-49E4-B6C8-093A05A48421}"/>
    <cellStyle name="20% - uthevingsfarge 3 2 5 3 2" xfId="6220" xr:uid="{3EC60D03-04E3-44F2-84FD-E075F43A1116}"/>
    <cellStyle name="20% - uthevingsfarge 3 2 5 3 2 2" xfId="6221" xr:uid="{52B5F2E0-F72F-4082-8539-230F9FB42FE3}"/>
    <cellStyle name="20% - uthevingsfarge 3 2 5 3 2 2 2" xfId="6222" xr:uid="{977577BC-2AAA-41E5-BF93-3DAA93162A3F}"/>
    <cellStyle name="20% - uthevingsfarge 3 2 5 3 2 3" xfId="6223" xr:uid="{E816C6FF-8D8E-429C-9AF1-71CDA3CDA13F}"/>
    <cellStyle name="20% - uthevingsfarge 3 2 5 3 2 3 2" xfId="6224" xr:uid="{0B982587-1004-4562-83A6-08119B3B552B}"/>
    <cellStyle name="20% - uthevingsfarge 3 2 5 3 2 4" xfId="6225" xr:uid="{9FF199D7-E8D9-4B47-B2A0-5611C0899CE5}"/>
    <cellStyle name="20% - uthevingsfarge 3 2 5 3 2 4 2" xfId="6226" xr:uid="{099D0ACE-343F-4728-8AF3-7B2FF8DF7B1D}"/>
    <cellStyle name="20% - uthevingsfarge 3 2 5 3 2 5" xfId="6227" xr:uid="{640D076F-9433-4DE9-87CB-F6F1DBD854A5}"/>
    <cellStyle name="20% - uthevingsfarge 3 2 5 3 2 5 2" xfId="6228" xr:uid="{0DCC8F7F-BCCA-4971-8786-C95F6D0DF03F}"/>
    <cellStyle name="20% - uthevingsfarge 3 2 5 3 2 6" xfId="6229" xr:uid="{D912D394-85CB-4510-AE69-463606F7AE8D}"/>
    <cellStyle name="20% - uthevingsfarge 3 2 5 3 2 6 2" xfId="6230" xr:uid="{E80F4FCA-780D-4308-AF90-97B68AB9F309}"/>
    <cellStyle name="20% - uthevingsfarge 3 2 5 3 2 7" xfId="6231" xr:uid="{8D9EBAC9-A5C2-4577-AEC3-65923DE03FF0}"/>
    <cellStyle name="20% - uthevingsfarge 3 2 5 3 3" xfId="6232" xr:uid="{41039A22-A882-46AF-9760-F84ACDA8EADC}"/>
    <cellStyle name="20% - uthevingsfarge 3 2 5 3 3 2" xfId="6233" xr:uid="{6D27823A-A9F0-4361-B2F3-DD0770EE4354}"/>
    <cellStyle name="20% - uthevingsfarge 3 2 5 3 3 2 2" xfId="6234" xr:uid="{4F82CD6F-978C-4022-9920-365B09EC4733}"/>
    <cellStyle name="20% - uthevingsfarge 3 2 5 3 3 3" xfId="6235" xr:uid="{39002EB2-B0FD-4C04-BB4F-DEDE08A4E2B4}"/>
    <cellStyle name="20% - uthevingsfarge 3 2 5 3 3 3 2" xfId="6236" xr:uid="{78D9ADB1-F36F-433B-A25F-A485D67F3AC3}"/>
    <cellStyle name="20% - uthevingsfarge 3 2 5 3 3 4" xfId="6237" xr:uid="{A09B898F-706F-4088-8A72-F73B05BD9372}"/>
    <cellStyle name="20% - uthevingsfarge 3 2 5 3 4" xfId="6238" xr:uid="{55C2E662-8188-4CDD-857F-4C5DB54D40E6}"/>
    <cellStyle name="20% - uthevingsfarge 3 2 5 3 4 2" xfId="6239" xr:uid="{6FCC34BF-9C53-4859-A342-A6C501B7509C}"/>
    <cellStyle name="20% - uthevingsfarge 3 2 5 3 5" xfId="6240" xr:uid="{FC26F228-8AE9-45AA-9A8F-1136542A7090}"/>
    <cellStyle name="20% - uthevingsfarge 3 2 5 3 5 2" xfId="6241" xr:uid="{58216FB3-36AD-449C-B884-65594FEDF55B}"/>
    <cellStyle name="20% - uthevingsfarge 3 2 5 3 6" xfId="6242" xr:uid="{0BBF1E2B-15A1-48DE-A5C4-A109DF00D103}"/>
    <cellStyle name="20% - uthevingsfarge 3 2 5 3 6 2" xfId="6243" xr:uid="{B63CF124-BA26-43F0-ABF4-519039D47FD3}"/>
    <cellStyle name="20% - uthevingsfarge 3 2 5 3 7" xfId="6244" xr:uid="{CF220295-19C6-4ED3-AA96-64C94EBC8D69}"/>
    <cellStyle name="20% - uthevingsfarge 3 2 5 3 7 2" xfId="6245" xr:uid="{86E31CD3-23D9-468E-BDBF-E3ACCDF7D91C}"/>
    <cellStyle name="20% - uthevingsfarge 3 2 5 3 8" xfId="6246" xr:uid="{22500C73-483C-4D7B-92E5-CAACEB445FAE}"/>
    <cellStyle name="20% - uthevingsfarge 3 2 5 4" xfId="6247" xr:uid="{BC26E512-322F-4D67-B4C7-32DB1B389DC0}"/>
    <cellStyle name="20% - uthevingsfarge 3 2 5 4 2" xfId="6248" xr:uid="{478B73FF-B7CC-40B2-AC64-9F8426FD6E48}"/>
    <cellStyle name="20% - uthevingsfarge 3 2 5 4 2 2" xfId="6249" xr:uid="{2D857FB9-7D0A-44C1-9713-6F00F4D61BB0}"/>
    <cellStyle name="20% - uthevingsfarge 3 2 5 4 2 2 2" xfId="6250" xr:uid="{F27A68B0-C670-4EEC-8AEE-522A6220ACA1}"/>
    <cellStyle name="20% - uthevingsfarge 3 2 5 4 2 3" xfId="6251" xr:uid="{A4BB619F-8118-4575-AA09-077861628E83}"/>
    <cellStyle name="20% - uthevingsfarge 3 2 5 4 2 3 2" xfId="6252" xr:uid="{ADE78F89-BBA4-4C50-9F4B-5614672D3219}"/>
    <cellStyle name="20% - uthevingsfarge 3 2 5 4 2 4" xfId="6253" xr:uid="{94541749-3F7A-48DB-BA65-CE54DE936B94}"/>
    <cellStyle name="20% - uthevingsfarge 3 2 5 4 2 4 2" xfId="6254" xr:uid="{608B930F-99B7-4E26-BDDE-762A6EDF7289}"/>
    <cellStyle name="20% - uthevingsfarge 3 2 5 4 2 5" xfId="6255" xr:uid="{35DD6A9A-2B74-42E8-B2C2-E2D3F9229715}"/>
    <cellStyle name="20% - uthevingsfarge 3 2 5 4 2 5 2" xfId="6256" xr:uid="{B333A4A8-1A4C-4F29-9D75-B863C192D142}"/>
    <cellStyle name="20% - uthevingsfarge 3 2 5 4 2 6" xfId="6257" xr:uid="{53E898E9-20C8-4A3F-AD6E-75395D608B25}"/>
    <cellStyle name="20% - uthevingsfarge 3 2 5 4 2 6 2" xfId="6258" xr:uid="{695EE997-EA45-414C-BC1F-45C4795F857B}"/>
    <cellStyle name="20% - uthevingsfarge 3 2 5 4 2 7" xfId="6259" xr:uid="{C2A45022-5679-46AE-ABE1-82B3DF1B463A}"/>
    <cellStyle name="20% - uthevingsfarge 3 2 5 4 3" xfId="6260" xr:uid="{C247BD21-BD15-40DF-97D8-4F9EF8A685CF}"/>
    <cellStyle name="20% - uthevingsfarge 3 2 5 4 3 2" xfId="6261" xr:uid="{F784B964-5DE1-45AE-A851-ED866A9755F7}"/>
    <cellStyle name="20% - uthevingsfarge 3 2 5 4 3 2 2" xfId="6262" xr:uid="{9BCFE3EE-4417-4C77-9013-DB4E9AA5AFE6}"/>
    <cellStyle name="20% - uthevingsfarge 3 2 5 4 3 3" xfId="6263" xr:uid="{1D58873E-7BC0-4E67-AE82-B810C484BA2D}"/>
    <cellStyle name="20% - uthevingsfarge 3 2 5 4 3 3 2" xfId="6264" xr:uid="{4A4BAF1A-6347-426F-95C7-A7E9063B008B}"/>
    <cellStyle name="20% - uthevingsfarge 3 2 5 4 3 4" xfId="6265" xr:uid="{75D4701A-3B1C-4131-9B47-37269AF26F2F}"/>
    <cellStyle name="20% - uthevingsfarge 3 2 5 4 4" xfId="6266" xr:uid="{380A6D90-FD92-4A5A-AF08-8A5B0DC55DCD}"/>
    <cellStyle name="20% - uthevingsfarge 3 2 5 4 4 2" xfId="6267" xr:uid="{AD09ECCF-85C0-4E3F-B2B9-82489B98EF48}"/>
    <cellStyle name="20% - uthevingsfarge 3 2 5 4 5" xfId="6268" xr:uid="{09B46C33-1BA7-42CA-9B84-D006C75D0D20}"/>
    <cellStyle name="20% - uthevingsfarge 3 2 5 4 5 2" xfId="6269" xr:uid="{8C3FE13A-FB74-4126-910E-14AD7B1956C3}"/>
    <cellStyle name="20% - uthevingsfarge 3 2 5 4 6" xfId="6270" xr:uid="{D7CB8905-DC82-416C-BCCD-2555C480C949}"/>
    <cellStyle name="20% - uthevingsfarge 3 2 5 4 6 2" xfId="6271" xr:uid="{3D1B379D-DFD9-4167-BC28-2A8E461521F4}"/>
    <cellStyle name="20% - uthevingsfarge 3 2 5 4 7" xfId="6272" xr:uid="{ACE0644D-7FF1-40FE-9D2A-A1E60158CD05}"/>
    <cellStyle name="20% - uthevingsfarge 3 2 5 4 7 2" xfId="6273" xr:uid="{0CCF3AEC-18F8-4257-97FE-E88381AE4B79}"/>
    <cellStyle name="20% - uthevingsfarge 3 2 5 4 8" xfId="6274" xr:uid="{77E8FE39-69CA-4667-AA1A-E792D9B58A67}"/>
    <cellStyle name="20% - uthevingsfarge 3 2 5 5" xfId="6275" xr:uid="{C5FA5F03-CCC4-4807-9AB2-B132D9C91CB9}"/>
    <cellStyle name="20% - uthevingsfarge 3 2 5 6" xfId="6276" xr:uid="{1BB405BF-744D-40CD-9B4D-FA8FDC4270E3}"/>
    <cellStyle name="20% - uthevingsfarge 3 2 5 7" xfId="6277" xr:uid="{11D29461-678F-4FFD-B206-8B74AAB2F949}"/>
    <cellStyle name="20% - uthevingsfarge 3 2 5 8" xfId="6278" xr:uid="{D8FC9D54-A2FE-46D3-9705-A1992BF45845}"/>
    <cellStyle name="20% - uthevingsfarge 3 2 5 9" xfId="6279" xr:uid="{7E7BBB4F-B4B3-43EB-8440-09B440DA4023}"/>
    <cellStyle name="20% - uthevingsfarge 3 2 6" xfId="6280" xr:uid="{7650366A-27CD-4E9B-8923-2144C3045CDD}"/>
    <cellStyle name="20% - uthevingsfarge 3 2 6 2" xfId="6281" xr:uid="{B5FCB366-B398-4C42-A2D0-95BA077FE68F}"/>
    <cellStyle name="20% - uthevingsfarge 3 2 6 2 2" xfId="6282" xr:uid="{33945590-8E9E-4F8D-9BFA-371ABA16D8DE}"/>
    <cellStyle name="20% - uthevingsfarge 3 2 6 2 2 2" xfId="6283" xr:uid="{8326637D-3E3D-410A-96BE-C33AD9128760}"/>
    <cellStyle name="20% - uthevingsfarge 3 2 6 2 3" xfId="6284" xr:uid="{76008659-9D6A-4BE7-A0A8-8E669275CDC5}"/>
    <cellStyle name="20% - uthevingsfarge 3 2 6 2 3 2" xfId="6285" xr:uid="{D5FA4386-1AD5-49EB-B93C-3ACBA493085F}"/>
    <cellStyle name="20% - uthevingsfarge 3 2 6 2 4" xfId="6286" xr:uid="{EEA7A294-BB6D-4B50-B253-4B494EE5082B}"/>
    <cellStyle name="20% - uthevingsfarge 3 2 6 2 4 2" xfId="6287" xr:uid="{22653A25-45A4-4543-AE23-C209ABBB7D98}"/>
    <cellStyle name="20% - uthevingsfarge 3 2 6 2 5" xfId="6288" xr:uid="{D1CED290-6422-4686-A42D-7728378C3318}"/>
    <cellStyle name="20% - uthevingsfarge 3 2 6 2 5 2" xfId="6289" xr:uid="{68C30524-E58D-4E7B-B912-C340D7C21C07}"/>
    <cellStyle name="20% - uthevingsfarge 3 2 6 2 6" xfId="6290" xr:uid="{19C877C4-3FEC-4A14-9533-F0336832FF89}"/>
    <cellStyle name="20% - uthevingsfarge 3 2 6 2 6 2" xfId="6291" xr:uid="{84625DD6-0789-4872-800C-E21BD3964171}"/>
    <cellStyle name="20% - uthevingsfarge 3 2 6 2 7" xfId="6292" xr:uid="{10200091-CECC-46D3-9A66-45A2BD490753}"/>
    <cellStyle name="20% - uthevingsfarge 3 2 6 3" xfId="6293" xr:uid="{E96E42CF-A1E1-4B7D-BDAE-FCED996E7113}"/>
    <cellStyle name="20% - uthevingsfarge 3 2 6 3 2" xfId="6294" xr:uid="{CB91DD08-07FD-4788-A803-47CEE5E155FB}"/>
    <cellStyle name="20% - uthevingsfarge 3 2 6 3 2 2" xfId="6295" xr:uid="{C9036CD0-FAFA-48DD-BD16-F8C460563644}"/>
    <cellStyle name="20% - uthevingsfarge 3 2 6 3 3" xfId="6296" xr:uid="{CD95D323-1BCC-4CA4-9C6E-66B9A12D7629}"/>
    <cellStyle name="20% - uthevingsfarge 3 2 6 3 3 2" xfId="6297" xr:uid="{345ACCF9-3F6F-4E6C-ACCB-A765B2DA0249}"/>
    <cellStyle name="20% - uthevingsfarge 3 2 6 3 4" xfId="6298" xr:uid="{468FFD80-72A2-468C-AF8B-07BDDC3591A3}"/>
    <cellStyle name="20% - uthevingsfarge 3 2 6 4" xfId="6299" xr:uid="{84FED655-9D0B-464B-9D53-42CA4368C6AD}"/>
    <cellStyle name="20% - uthevingsfarge 3 2 6 4 2" xfId="6300" xr:uid="{08DEC3E1-9AF3-44FF-BFD6-560A7757247D}"/>
    <cellStyle name="20% - uthevingsfarge 3 2 6 5" xfId="6301" xr:uid="{E87B5D05-D184-47AC-A8F7-7764930A440B}"/>
    <cellStyle name="20% - uthevingsfarge 3 2 6 5 2" xfId="6302" xr:uid="{56E3ED11-9C84-4737-93E5-32F525C7BC77}"/>
    <cellStyle name="20% - uthevingsfarge 3 2 6 6" xfId="6303" xr:uid="{D8EDFA41-97BD-4C7C-B715-AFC5D4A11A3F}"/>
    <cellStyle name="20% - uthevingsfarge 3 2 6 6 2" xfId="6304" xr:uid="{DE30B003-672C-4163-BCCF-47D86A22426F}"/>
    <cellStyle name="20% - uthevingsfarge 3 2 6 7" xfId="6305" xr:uid="{E9C25AF9-666B-4D03-9D74-EF00E294CF94}"/>
    <cellStyle name="20% - uthevingsfarge 3 2 6 7 2" xfId="6306" xr:uid="{C264D634-582F-4616-B632-445DD7C7CB29}"/>
    <cellStyle name="20% - uthevingsfarge 3 2 6 8" xfId="6307" xr:uid="{37FE198F-13C2-486C-BE1C-313FC281CBB7}"/>
    <cellStyle name="20% - uthevingsfarge 3 2 7" xfId="6308" xr:uid="{1CBDB51F-50A5-45ED-8AB7-9EF4294F2ED0}"/>
    <cellStyle name="20% - uthevingsfarge 3 2 7 2" xfId="6309" xr:uid="{89CB4500-566D-4626-B3E3-1EFEE488A2DD}"/>
    <cellStyle name="20% - uthevingsfarge 3 2 7 2 2" xfId="6310" xr:uid="{677A49C0-C7B0-4D65-A34A-D524A14C46AE}"/>
    <cellStyle name="20% - uthevingsfarge 3 2 7 2 2 2" xfId="6311" xr:uid="{30CA9F02-F5F3-4E6A-B419-744EE97F0794}"/>
    <cellStyle name="20% - uthevingsfarge 3 2 7 2 3" xfId="6312" xr:uid="{7DE5800B-EC5A-4676-A482-DC0D357453B6}"/>
    <cellStyle name="20% - uthevingsfarge 3 2 7 2 3 2" xfId="6313" xr:uid="{322DD37E-D377-433A-ADF5-EEFF23B9ACB1}"/>
    <cellStyle name="20% - uthevingsfarge 3 2 7 2 4" xfId="6314" xr:uid="{65FE7C41-3EEA-4E16-8798-9E9A95C46645}"/>
    <cellStyle name="20% - uthevingsfarge 3 2 7 2 4 2" xfId="6315" xr:uid="{1187018E-33CC-440C-BF41-A27F6A24350E}"/>
    <cellStyle name="20% - uthevingsfarge 3 2 7 2 5" xfId="6316" xr:uid="{D4AF5DA2-195B-4EF3-910E-F7E4BC8DBB20}"/>
    <cellStyle name="20% - uthevingsfarge 3 2 7 2 5 2" xfId="6317" xr:uid="{A09F5C3C-827B-42F3-BC48-998603702D34}"/>
    <cellStyle name="20% - uthevingsfarge 3 2 7 2 6" xfId="6318" xr:uid="{DC379F6B-D869-4C0B-8DF3-22568BF4D80F}"/>
    <cellStyle name="20% - uthevingsfarge 3 2 7 2 6 2" xfId="6319" xr:uid="{CB790B96-F130-464C-84F7-A82D5D54E5A6}"/>
    <cellStyle name="20% - uthevingsfarge 3 2 7 2 7" xfId="6320" xr:uid="{DDC2DA1A-3FA1-4B19-A6A8-945D7C683E10}"/>
    <cellStyle name="20% - uthevingsfarge 3 2 7 3" xfId="6321" xr:uid="{4070AC77-F314-4B5F-B8B7-4A29CBF5577B}"/>
    <cellStyle name="20% - uthevingsfarge 3 2 7 3 2" xfId="6322" xr:uid="{64239FE5-8408-4D42-87FB-3DDF705385EE}"/>
    <cellStyle name="20% - uthevingsfarge 3 2 7 3 2 2" xfId="6323" xr:uid="{122C7650-FE07-4FB7-8C8A-CB1BF24B2419}"/>
    <cellStyle name="20% - uthevingsfarge 3 2 7 3 3" xfId="6324" xr:uid="{DBA816CA-AC5E-4799-B0E0-9E2965DEE491}"/>
    <cellStyle name="20% - uthevingsfarge 3 2 7 3 3 2" xfId="6325" xr:uid="{89DED6C6-411E-4A34-952C-C1A6C3DD712C}"/>
    <cellStyle name="20% - uthevingsfarge 3 2 7 3 4" xfId="6326" xr:uid="{E9F676F2-6E2D-4B84-89F3-21393DDC9C4A}"/>
    <cellStyle name="20% - uthevingsfarge 3 2 7 4" xfId="6327" xr:uid="{E669C396-19EE-4634-95C5-3A563B848895}"/>
    <cellStyle name="20% - uthevingsfarge 3 2 7 4 2" xfId="6328" xr:uid="{FFAFEFCE-5927-4720-8487-FAAAD269FDEA}"/>
    <cellStyle name="20% - uthevingsfarge 3 2 7 5" xfId="6329" xr:uid="{CF55E8E0-1D65-445A-A335-B9D31C8EEACE}"/>
    <cellStyle name="20% - uthevingsfarge 3 2 7 5 2" xfId="6330" xr:uid="{0FE68F96-C3CB-401F-862C-4E4DD5CB6164}"/>
    <cellStyle name="20% - uthevingsfarge 3 2 7 6" xfId="6331" xr:uid="{80BC13E8-7B49-4EF4-B76D-11D93771AD5F}"/>
    <cellStyle name="20% - uthevingsfarge 3 2 7 6 2" xfId="6332" xr:uid="{3C1B89AE-D170-4D5B-9193-DBB505B7C934}"/>
    <cellStyle name="20% - uthevingsfarge 3 2 7 7" xfId="6333" xr:uid="{A98F241B-1AD7-4799-999F-F43F0D8765EC}"/>
    <cellStyle name="20% - uthevingsfarge 3 2 7 7 2" xfId="6334" xr:uid="{73F5AD3C-9897-42C5-88B7-3DF11B13A37F}"/>
    <cellStyle name="20% - uthevingsfarge 3 2 7 8" xfId="6335" xr:uid="{9E137449-A137-4FEB-AC58-933CFE1CBBC7}"/>
    <cellStyle name="20% - uthevingsfarge 3 2 8" xfId="6336" xr:uid="{5FA7DA93-3038-432B-A0D0-444C78D2C959}"/>
    <cellStyle name="20% - uthevingsfarge 3 2 8 2" xfId="6337" xr:uid="{9A9246C8-CF4E-4276-ACB2-CC449CECFB2D}"/>
    <cellStyle name="20% - uthevingsfarge 3 2 8 2 2" xfId="6338" xr:uid="{2B3A6927-6AC8-401C-806D-41E0AB9E0AC3}"/>
    <cellStyle name="20% - uthevingsfarge 3 2 8 2 2 2" xfId="6339" xr:uid="{ABC9635B-D609-497D-882E-2B3A61504AF5}"/>
    <cellStyle name="20% - uthevingsfarge 3 2 8 2 3" xfId="6340" xr:uid="{033D5BA7-5627-4DA5-B6E4-8ECC72C953DD}"/>
    <cellStyle name="20% - uthevingsfarge 3 2 8 2 3 2" xfId="6341" xr:uid="{2DDD278E-D233-491E-B108-AB153BEF82E2}"/>
    <cellStyle name="20% - uthevingsfarge 3 2 8 2 4" xfId="6342" xr:uid="{40B57F74-E568-4742-AD25-0E09361F8DC4}"/>
    <cellStyle name="20% - uthevingsfarge 3 2 8 2 4 2" xfId="6343" xr:uid="{296B7F8F-2861-48E5-BFD8-92E8C08B4682}"/>
    <cellStyle name="20% - uthevingsfarge 3 2 8 2 5" xfId="6344" xr:uid="{EAAC676D-0EEA-47DE-9CDA-F5A474B49AD6}"/>
    <cellStyle name="20% - uthevingsfarge 3 2 8 2 5 2" xfId="6345" xr:uid="{9B1C18CB-E670-4D6D-A8B7-7FBF3DF032AB}"/>
    <cellStyle name="20% - uthevingsfarge 3 2 8 2 6" xfId="6346" xr:uid="{8F537878-EDFA-48E8-96B0-74949FCAC852}"/>
    <cellStyle name="20% - uthevingsfarge 3 2 8 2 6 2" xfId="6347" xr:uid="{E8E86461-2C7D-4330-AD5B-C84011027F39}"/>
    <cellStyle name="20% - uthevingsfarge 3 2 8 2 7" xfId="6348" xr:uid="{1502AED6-C234-47F3-BB38-FEA638CA9ADB}"/>
    <cellStyle name="20% - uthevingsfarge 3 2 8 3" xfId="6349" xr:uid="{F7DAC9C5-6AF5-42D1-B5E5-48802B260AED}"/>
    <cellStyle name="20% - uthevingsfarge 3 2 8 3 2" xfId="6350" xr:uid="{FF39F6AE-B82C-4989-9C92-F3D072DCA534}"/>
    <cellStyle name="20% - uthevingsfarge 3 2 8 3 2 2" xfId="6351" xr:uid="{BA1B6680-153C-4F11-9C5F-32DEBA5A0593}"/>
    <cellStyle name="20% - uthevingsfarge 3 2 8 3 3" xfId="6352" xr:uid="{BA1AA3AE-901D-4628-B8F0-CC0E13E7C30F}"/>
    <cellStyle name="20% - uthevingsfarge 3 2 8 3 3 2" xfId="6353" xr:uid="{7C335CB2-EFD7-4B27-86FE-DC9AB72217A5}"/>
    <cellStyle name="20% - uthevingsfarge 3 2 8 3 4" xfId="6354" xr:uid="{B6A44A45-999B-46B8-A7BE-3956E374B1C4}"/>
    <cellStyle name="20% - uthevingsfarge 3 2 8 4" xfId="6355" xr:uid="{A0DB912B-49E1-4BCB-A541-B1EE22A5CAE8}"/>
    <cellStyle name="20% - uthevingsfarge 3 2 8 4 2" xfId="6356" xr:uid="{D9812859-669D-4434-BAC2-DD6F544C60F1}"/>
    <cellStyle name="20% - uthevingsfarge 3 2 8 5" xfId="6357" xr:uid="{FE0883C0-0185-443D-929A-B82C4AA7BE01}"/>
    <cellStyle name="20% - uthevingsfarge 3 2 8 5 2" xfId="6358" xr:uid="{0DE45157-5BDF-4223-A54D-E4777BBC3CFC}"/>
    <cellStyle name="20% - uthevingsfarge 3 2 8 6" xfId="6359" xr:uid="{32FEE56B-345B-492C-92AC-E599F7B6886F}"/>
    <cellStyle name="20% - uthevingsfarge 3 2 8 6 2" xfId="6360" xr:uid="{6C7A1A92-3E3F-4E5E-8AED-2A847AE36EC9}"/>
    <cellStyle name="20% - uthevingsfarge 3 2 8 7" xfId="6361" xr:uid="{45593E45-DA85-4C69-88E8-FD22DB45C0F0}"/>
    <cellStyle name="20% - uthevingsfarge 3 2 8 7 2" xfId="6362" xr:uid="{95A1305D-EEAC-49A1-9647-60F528A20205}"/>
    <cellStyle name="20% - uthevingsfarge 3 2 8 8" xfId="6363" xr:uid="{CFEB3948-D441-415A-885D-E16940241CC5}"/>
    <cellStyle name="20% - uthevingsfarge 3 2 9" xfId="6364" xr:uid="{237A1EC1-29F6-4ECA-AAB0-2643AB53B3BE}"/>
    <cellStyle name="20% - uthevingsfarge 3 2 9 2" xfId="6365" xr:uid="{26647617-CBCF-40A4-BEC2-D2E0DE7E4E5D}"/>
    <cellStyle name="20% - uthevingsfarge 3 2 9 2 2" xfId="6366" xr:uid="{770973B2-ABC4-4962-8B65-63447B0385B2}"/>
    <cellStyle name="20% - uthevingsfarge 3 2 9 2 2 2" xfId="6367" xr:uid="{DC139ED5-3DA8-4318-8426-2B24A363F58E}"/>
    <cellStyle name="20% - uthevingsfarge 3 2 9 2 3" xfId="6368" xr:uid="{BBF00B22-3F6C-4018-967D-2672DF2B1303}"/>
    <cellStyle name="20% - uthevingsfarge 3 2 9 2 3 2" xfId="6369" xr:uid="{06E36F77-1987-4859-BA8F-0F926F536780}"/>
    <cellStyle name="20% - uthevingsfarge 3 2 9 2 4" xfId="6370" xr:uid="{F82A8ADE-8693-4391-8C5F-A89FF9D43394}"/>
    <cellStyle name="20% - uthevingsfarge 3 2 9 2 4 2" xfId="6371" xr:uid="{EC6BC2A5-593A-47AD-B1A8-636109F0490F}"/>
    <cellStyle name="20% - uthevingsfarge 3 2 9 2 5" xfId="6372" xr:uid="{46209D32-5808-44B5-A9DD-E7EB59AE653B}"/>
    <cellStyle name="20% - uthevingsfarge 3 2 9 2 5 2" xfId="6373" xr:uid="{149375A0-5FF6-492D-B4DC-4CA7CE48F128}"/>
    <cellStyle name="20% - uthevingsfarge 3 2 9 2 6" xfId="6374" xr:uid="{CA0EB993-1449-43E9-8DF3-1A63A51191AD}"/>
    <cellStyle name="20% - uthevingsfarge 3 2 9 2 6 2" xfId="6375" xr:uid="{DEA3311A-55FA-41B3-AD8A-BAC68AAF9D8D}"/>
    <cellStyle name="20% - uthevingsfarge 3 2 9 2 7" xfId="6376" xr:uid="{C5BD8D31-3EAA-490B-8C15-7CA204E12C9B}"/>
    <cellStyle name="20% - uthevingsfarge 3 2 9 3" xfId="6377" xr:uid="{F1EEFA3D-BF12-48DE-8045-26C7C37449F1}"/>
    <cellStyle name="20% - uthevingsfarge 3 2 9 3 2" xfId="6378" xr:uid="{B55655BC-CAD1-4493-9DB3-146A3DD113A1}"/>
    <cellStyle name="20% - uthevingsfarge 3 2 9 3 2 2" xfId="6379" xr:uid="{EBD3DE5C-229C-4581-9DDA-11DE4E555364}"/>
    <cellStyle name="20% - uthevingsfarge 3 2 9 3 3" xfId="6380" xr:uid="{8679A257-FC1D-468B-9B3E-2100731050A6}"/>
    <cellStyle name="20% - uthevingsfarge 3 2 9 3 3 2" xfId="6381" xr:uid="{AF4481CB-8908-4369-978A-E6EED25DCF96}"/>
    <cellStyle name="20% - uthevingsfarge 3 2 9 3 4" xfId="6382" xr:uid="{89EEB800-DC50-4C5E-B436-7FD0F9933B66}"/>
    <cellStyle name="20% - uthevingsfarge 3 2 9 4" xfId="6383" xr:uid="{7B327883-B978-48C2-B13B-6EC617102C40}"/>
    <cellStyle name="20% - uthevingsfarge 3 2 9 4 2" xfId="6384" xr:uid="{C0EC0FE3-E450-4D54-A80F-430C9AB26C63}"/>
    <cellStyle name="20% - uthevingsfarge 3 2 9 5" xfId="6385" xr:uid="{622E76A5-B427-4C40-BC7F-71973CABBD02}"/>
    <cellStyle name="20% - uthevingsfarge 3 2 9 5 2" xfId="6386" xr:uid="{D7EBDDBB-0F82-4B06-AC46-BA2ED921AB4F}"/>
    <cellStyle name="20% - uthevingsfarge 3 2 9 6" xfId="6387" xr:uid="{AFC6B0F1-9D03-478A-9B18-5D0EE6C13CF4}"/>
    <cellStyle name="20% - uthevingsfarge 3 2 9 6 2" xfId="6388" xr:uid="{2A8D450A-3226-4ECA-89AA-A4A82E2C0044}"/>
    <cellStyle name="20% - uthevingsfarge 3 2 9 7" xfId="6389" xr:uid="{6501B563-9D52-415E-9029-93C2E1E4509C}"/>
    <cellStyle name="20% - uthevingsfarge 3 2 9 7 2" xfId="6390" xr:uid="{8BF2475A-3D51-433D-922F-0878A9D86236}"/>
    <cellStyle name="20% - uthevingsfarge 3 2 9 8" xfId="6391" xr:uid="{D076779F-FE86-4E48-B2AB-1DA1C3B86596}"/>
    <cellStyle name="20% - uthevingsfarge 3 2_Innlån 10_2010" xfId="6392" xr:uid="{A6D11573-D0B6-4887-B76A-DEC8532AB538}"/>
    <cellStyle name="20% - uthevingsfarge 3 20" xfId="6393" xr:uid="{48FF98C7-C4A5-474B-A9D1-D6BA6C952BC5}"/>
    <cellStyle name="20% - uthevingsfarge 3 20 10" xfId="6394" xr:uid="{DA77F78D-A05B-4761-A2A2-4AA2B5CDFA9D}"/>
    <cellStyle name="20% - uthevingsfarge 3 20 11" xfId="6395" xr:uid="{74E668A7-1424-47EF-8FE1-EFAC158096A1}"/>
    <cellStyle name="20% - uthevingsfarge 3 20 12" xfId="6396" xr:uid="{BC4D4F1D-9EAD-4345-90C1-BA82F31FE773}"/>
    <cellStyle name="20% - uthevingsfarge 3 20 13" xfId="6397" xr:uid="{2C00B513-C556-4BFF-8A5A-9778CDEF9D12}"/>
    <cellStyle name="20% - uthevingsfarge 3 20 2" xfId="6398" xr:uid="{F30F6033-2E6A-41AB-ABA4-A11F6178D213}"/>
    <cellStyle name="20% - uthevingsfarge 3 20 2 2" xfId="6399" xr:uid="{AE071CD2-DF96-42F6-858C-D18ED45E437A}"/>
    <cellStyle name="20% - uthevingsfarge 3 20 3" xfId="6400" xr:uid="{3F859C37-BE3C-4606-91FA-52D6F0BAADD1}"/>
    <cellStyle name="20% - uthevingsfarge 3 20 4" xfId="6401" xr:uid="{F7996BDB-B738-445C-9EAC-752011E55322}"/>
    <cellStyle name="20% - uthevingsfarge 3 20 5" xfId="6402" xr:uid="{855578AD-D665-4B8E-978E-84E62E0DDA74}"/>
    <cellStyle name="20% - uthevingsfarge 3 20 6" xfId="6403" xr:uid="{5F370769-69D9-418E-8E6F-0E52ADB1A568}"/>
    <cellStyle name="20% - uthevingsfarge 3 20 7" xfId="6404" xr:uid="{13ED8B0C-6C45-4513-AFC9-E793121647BA}"/>
    <cellStyle name="20% - uthevingsfarge 3 20 8" xfId="6405" xr:uid="{38356C5B-52EB-498F-8F3C-627593BE898B}"/>
    <cellStyle name="20% - uthevingsfarge 3 20 9" xfId="6406" xr:uid="{802975AA-FBE3-4A0A-9145-88A4842A1B51}"/>
    <cellStyle name="20% - uthevingsfarge 3 21" xfId="6407" xr:uid="{9645AB26-52E7-4755-8B87-C41D0EA59EC4}"/>
    <cellStyle name="20% - uthevingsfarge 3 21 10" xfId="6408" xr:uid="{EC9EA1CF-6B9A-40DB-8326-2A0889C20124}"/>
    <cellStyle name="20% - uthevingsfarge 3 21 11" xfId="6409" xr:uid="{579537DC-5A32-4734-9E70-865447E6B438}"/>
    <cellStyle name="20% - uthevingsfarge 3 21 12" xfId="6410" xr:uid="{0D5E39F3-7C1E-4384-A4EC-FA4BAC5FFFF9}"/>
    <cellStyle name="20% - uthevingsfarge 3 21 13" xfId="6411" xr:uid="{50935258-F9DA-405B-998C-2673989E2136}"/>
    <cellStyle name="20% - uthevingsfarge 3 21 2" xfId="6412" xr:uid="{EE31564A-02D8-4DB7-9D5A-606C75617319}"/>
    <cellStyle name="20% - uthevingsfarge 3 21 2 2" xfId="6413" xr:uid="{EED4A97B-1C02-4B72-B626-B44DFD9D6B82}"/>
    <cellStyle name="20% - uthevingsfarge 3 21 3" xfId="6414" xr:uid="{2208A574-03D1-4B2D-A6B3-E193B18C66F8}"/>
    <cellStyle name="20% - uthevingsfarge 3 21 4" xfId="6415" xr:uid="{953432E5-6580-40E8-94EC-913B0B646BB8}"/>
    <cellStyle name="20% - uthevingsfarge 3 21 5" xfId="6416" xr:uid="{2D7BAB6C-0570-44D8-BE1F-0C0BE0236199}"/>
    <cellStyle name="20% - uthevingsfarge 3 21 6" xfId="6417" xr:uid="{459558BE-30A3-4DE0-921B-3F76D1877F9C}"/>
    <cellStyle name="20% - uthevingsfarge 3 21 7" xfId="6418" xr:uid="{CA98E25F-A5D0-45E1-BC6A-388BC16B3A34}"/>
    <cellStyle name="20% - uthevingsfarge 3 21 8" xfId="6419" xr:uid="{28403316-98E6-4CE3-A4E9-4F1FCEB0AB2D}"/>
    <cellStyle name="20% - uthevingsfarge 3 21 9" xfId="6420" xr:uid="{4FA21627-C15B-41F4-8679-07F515D07E75}"/>
    <cellStyle name="20% - uthevingsfarge 3 22" xfId="6421" xr:uid="{49B085FA-397B-4D3C-AE6E-D3B97EC109C6}"/>
    <cellStyle name="20% - uthevingsfarge 3 22 10" xfId="6422" xr:uid="{4E5F2ABA-448C-4C5C-A825-EB14BC005922}"/>
    <cellStyle name="20% - uthevingsfarge 3 22 11" xfId="6423" xr:uid="{8ECD1AA9-9720-44F6-89BE-8C0500F5F6FD}"/>
    <cellStyle name="20% - uthevingsfarge 3 22 12" xfId="6424" xr:uid="{209A3950-D912-4E9E-A5C5-BD3C442A28F2}"/>
    <cellStyle name="20% - uthevingsfarge 3 22 13" xfId="6425" xr:uid="{EBE1E20B-B91F-4AC4-8715-CBC6822DA593}"/>
    <cellStyle name="20% - uthevingsfarge 3 22 2" xfId="6426" xr:uid="{06382D26-1CC9-44C1-A431-D55B16438B51}"/>
    <cellStyle name="20% - uthevingsfarge 3 22 2 2" xfId="6427" xr:uid="{D8BB7540-6D9B-436D-9197-D16BC8BDEE51}"/>
    <cellStyle name="20% - uthevingsfarge 3 22 3" xfId="6428" xr:uid="{E42E4B09-167C-4860-B18C-381BE7394354}"/>
    <cellStyle name="20% - uthevingsfarge 3 22 4" xfId="6429" xr:uid="{ABC7DD7E-7EFF-4052-BD6A-354A60A1990F}"/>
    <cellStyle name="20% - uthevingsfarge 3 22 5" xfId="6430" xr:uid="{D5428BB1-E0E3-4C93-B20C-5ED668537FC2}"/>
    <cellStyle name="20% - uthevingsfarge 3 22 6" xfId="6431" xr:uid="{315405C6-9D2D-4A6F-8074-F48ADB6B7E66}"/>
    <cellStyle name="20% - uthevingsfarge 3 22 7" xfId="6432" xr:uid="{5C96107F-FCC6-4362-AC27-A120C438B9AA}"/>
    <cellStyle name="20% - uthevingsfarge 3 22 8" xfId="6433" xr:uid="{A9CBDFBF-F399-4F99-ABC1-712C2F95862E}"/>
    <cellStyle name="20% - uthevingsfarge 3 22 9" xfId="6434" xr:uid="{869240A3-2D42-45DB-B1BB-6E1FA0BFEF1F}"/>
    <cellStyle name="20% - uthevingsfarge 3 23" xfId="6435" xr:uid="{0FFE2E59-E07A-478F-9996-39479338069A}"/>
    <cellStyle name="20% - uthevingsfarge 3 23 10" xfId="6436" xr:uid="{F853A2EE-306B-4FA9-A453-E326E242D724}"/>
    <cellStyle name="20% - uthevingsfarge 3 23 11" xfId="6437" xr:uid="{9E9D4A3F-A813-439C-8786-0D83E4550196}"/>
    <cellStyle name="20% - uthevingsfarge 3 23 12" xfId="6438" xr:uid="{10D5F38D-0873-4AC2-AEF5-30F6D42C7412}"/>
    <cellStyle name="20% - uthevingsfarge 3 23 13" xfId="6439" xr:uid="{B9E73E61-159C-4CEF-864C-80787EE4D1F5}"/>
    <cellStyle name="20% - uthevingsfarge 3 23 2" xfId="6440" xr:uid="{19C41A20-7FC2-4112-BD4D-B9DD9D71A375}"/>
    <cellStyle name="20% - uthevingsfarge 3 23 2 2" xfId="6441" xr:uid="{85D9A313-D970-420D-80F9-6EEAD003C71F}"/>
    <cellStyle name="20% - uthevingsfarge 3 23 3" xfId="6442" xr:uid="{D0057F79-DFB4-4023-B5B0-A16D506E23A1}"/>
    <cellStyle name="20% - uthevingsfarge 3 23 4" xfId="6443" xr:uid="{5589633F-65D6-4788-9D1D-993C821AA8EC}"/>
    <cellStyle name="20% - uthevingsfarge 3 23 5" xfId="6444" xr:uid="{0E70F5C6-3573-468B-9BF7-E1FA74355F2D}"/>
    <cellStyle name="20% - uthevingsfarge 3 23 6" xfId="6445" xr:uid="{3822DFDA-D654-41F8-A934-8145613F7B24}"/>
    <cellStyle name="20% - uthevingsfarge 3 23 7" xfId="6446" xr:uid="{B64615B3-EA04-4437-9AC0-BD07EA87A7F2}"/>
    <cellStyle name="20% - uthevingsfarge 3 23 8" xfId="6447" xr:uid="{CAE0177E-9B1B-47F6-96BE-E2A7A0D731E3}"/>
    <cellStyle name="20% - uthevingsfarge 3 23 9" xfId="6448" xr:uid="{ADB2130C-B150-4050-9978-22E3C447DAA5}"/>
    <cellStyle name="20% - uthevingsfarge 3 24" xfId="6449" xr:uid="{925FCEA6-7B3F-439E-B4E5-5FF9B69074B8}"/>
    <cellStyle name="20% - uthevingsfarge 3 24 10" xfId="6450" xr:uid="{F3F7474F-7F53-47FE-BCC0-75BC8AA7C802}"/>
    <cellStyle name="20% - uthevingsfarge 3 24 11" xfId="6451" xr:uid="{8E5A22AC-F98E-45CF-B7F5-5619923923C2}"/>
    <cellStyle name="20% - uthevingsfarge 3 24 12" xfId="6452" xr:uid="{441B2AE3-6A27-42A8-8123-6C4564F356BF}"/>
    <cellStyle name="20% - uthevingsfarge 3 24 13" xfId="6453" xr:uid="{D0AF7F1E-5F6E-4EFC-A620-177DC12294F1}"/>
    <cellStyle name="20% - uthevingsfarge 3 24 2" xfId="6454" xr:uid="{EF1F4F3E-DEA1-40A3-A68E-54DECACAA9FB}"/>
    <cellStyle name="20% - uthevingsfarge 3 24 2 2" xfId="6455" xr:uid="{348CF6AB-441E-46B2-BD77-6B408C6B2D8C}"/>
    <cellStyle name="20% - uthevingsfarge 3 24 3" xfId="6456" xr:uid="{5CE6CC3D-F68A-4014-ABE9-2CE5D8AE3496}"/>
    <cellStyle name="20% - uthevingsfarge 3 24 4" xfId="6457" xr:uid="{5D96B5F5-4E33-435B-9CFC-8D2062A7F01F}"/>
    <cellStyle name="20% - uthevingsfarge 3 24 5" xfId="6458" xr:uid="{1B8426A2-CE3B-4B1F-BBA1-71A6B1C0E150}"/>
    <cellStyle name="20% - uthevingsfarge 3 24 6" xfId="6459" xr:uid="{E1AA94C5-5A49-4530-A76A-1DCFBD2E96FA}"/>
    <cellStyle name="20% - uthevingsfarge 3 24 7" xfId="6460" xr:uid="{3CF07D7C-2702-4426-A6EA-B99BDFA00F56}"/>
    <cellStyle name="20% - uthevingsfarge 3 24 8" xfId="6461" xr:uid="{724718A1-E155-4BBB-8724-E9623A7A44C0}"/>
    <cellStyle name="20% - uthevingsfarge 3 24 9" xfId="6462" xr:uid="{59AED45A-BD76-4820-8EC0-6596C47E08CF}"/>
    <cellStyle name="20% - uthevingsfarge 3 25" xfId="6463" xr:uid="{BD01F6CA-B26A-4FF0-B357-11B2250B9962}"/>
    <cellStyle name="20% - uthevingsfarge 3 25 10" xfId="6464" xr:uid="{55305ED4-691B-429E-9338-99E21F62FFE9}"/>
    <cellStyle name="20% - uthevingsfarge 3 25 11" xfId="6465" xr:uid="{C6633F99-756F-43BE-A2D6-748612D06937}"/>
    <cellStyle name="20% - uthevingsfarge 3 25 12" xfId="6466" xr:uid="{86E7C260-1CD9-4E7B-8368-6AD22C924C12}"/>
    <cellStyle name="20% - uthevingsfarge 3 25 13" xfId="6467" xr:uid="{87E96A34-342A-4497-8321-3CD0E6C47393}"/>
    <cellStyle name="20% - uthevingsfarge 3 25 2" xfId="6468" xr:uid="{DFF673F7-3241-4697-A432-A03FC1964773}"/>
    <cellStyle name="20% - uthevingsfarge 3 25 2 2" xfId="6469" xr:uid="{707F39BE-290A-43C9-AB26-28096D9F4BC0}"/>
    <cellStyle name="20% - uthevingsfarge 3 25 3" xfId="6470" xr:uid="{0C39014C-C84C-4A28-A9D5-EDE5B61A9DB3}"/>
    <cellStyle name="20% - uthevingsfarge 3 25 4" xfId="6471" xr:uid="{27415602-6322-415E-938D-9D3E7D78B25C}"/>
    <cellStyle name="20% - uthevingsfarge 3 25 5" xfId="6472" xr:uid="{F447FBF8-1F36-4F17-BFA8-480D1CEC295B}"/>
    <cellStyle name="20% - uthevingsfarge 3 25 6" xfId="6473" xr:uid="{7FC13143-38F6-473D-AB9B-B5F7AAFA95A0}"/>
    <cellStyle name="20% - uthevingsfarge 3 25 7" xfId="6474" xr:uid="{471D16FD-DC76-48C3-BED7-262C4240E9E8}"/>
    <cellStyle name="20% - uthevingsfarge 3 25 8" xfId="6475" xr:uid="{EB031A25-6B59-4940-B8E0-7835C77B7848}"/>
    <cellStyle name="20% - uthevingsfarge 3 25 9" xfId="6476" xr:uid="{65567F34-BC03-454A-8195-8E866E363E61}"/>
    <cellStyle name="20% - uthevingsfarge 3 26" xfId="6477" xr:uid="{EBB70ED0-0C8F-4B53-AACA-07679FEA058E}"/>
    <cellStyle name="20% - uthevingsfarge 3 26 10" xfId="6478" xr:uid="{1771D29B-CB37-4CA6-969A-1E57FF4097F1}"/>
    <cellStyle name="20% - uthevingsfarge 3 26 10 2" xfId="6479" xr:uid="{53C7F946-908F-4CA4-B3EB-214630EC241F}"/>
    <cellStyle name="20% - uthevingsfarge 3 26 10 2 2" xfId="6480" xr:uid="{B846A86F-685A-496F-988D-30208BC77238}"/>
    <cellStyle name="20% - uthevingsfarge 3 26 10 3" xfId="6481" xr:uid="{41416A30-CD5B-4254-8B0A-AD774CC8F049}"/>
    <cellStyle name="20% - uthevingsfarge 3 26 11" xfId="6482" xr:uid="{C006ABBA-4B9D-4CB5-B408-647F5323A1F3}"/>
    <cellStyle name="20% - uthevingsfarge 3 26 11 2" xfId="6483" xr:uid="{72FFBFFE-1634-4019-89AA-426DC824F21E}"/>
    <cellStyle name="20% - uthevingsfarge 3 26 11 2 2" xfId="6484" xr:uid="{7FD14C02-29D4-4F4A-9EF1-CA2BCB9F531D}"/>
    <cellStyle name="20% - uthevingsfarge 3 26 11 3" xfId="6485" xr:uid="{B5295FA7-AB46-4DE5-AFE4-7E561C44F252}"/>
    <cellStyle name="20% - uthevingsfarge 3 26 12" xfId="6486" xr:uid="{55B75C09-6E59-4FC0-AB29-D3B2DB5D3761}"/>
    <cellStyle name="20% - uthevingsfarge 3 26 12 2" xfId="6487" xr:uid="{607DD0E4-1246-42E3-A1B0-908BDC7E4E68}"/>
    <cellStyle name="20% - uthevingsfarge 3 26 12 2 2" xfId="6488" xr:uid="{816011C5-436F-4B2C-8425-3A41D4487000}"/>
    <cellStyle name="20% - uthevingsfarge 3 26 12 3" xfId="6489" xr:uid="{FDAB87A4-12D9-4140-8EC7-963A0F8A09A8}"/>
    <cellStyle name="20% - uthevingsfarge 3 26 13" xfId="6490" xr:uid="{5F0C7614-BE0D-471F-A9CF-9E733BA66003}"/>
    <cellStyle name="20% - uthevingsfarge 3 26 14" xfId="6491" xr:uid="{617CD37D-0D24-4861-827B-77F864040DC1}"/>
    <cellStyle name="20% - uthevingsfarge 3 26 15" xfId="6492" xr:uid="{3F67C264-2595-40B5-BAD9-C394C050FC42}"/>
    <cellStyle name="20% - uthevingsfarge 3 26 2" xfId="6493" xr:uid="{0FC68B71-D3E0-4C77-8E3D-FEA5A5604EDD}"/>
    <cellStyle name="20% - uthevingsfarge 3 26 2 2" xfId="6494" xr:uid="{76956A23-345D-4F48-B611-9C3E6CE8128A}"/>
    <cellStyle name="20% - uthevingsfarge 3 26 2 2 2" xfId="6495" xr:uid="{9EE1A187-F670-437C-B50F-23548D44F953}"/>
    <cellStyle name="20% - uthevingsfarge 3 26 2 3" xfId="6496" xr:uid="{7434BCAA-45EC-4394-975A-99659FFBD6D6}"/>
    <cellStyle name="20% - uthevingsfarge 3 26 2 3 2" xfId="6497" xr:uid="{076B1AB4-927E-4E0F-897E-3D47E877F9B5}"/>
    <cellStyle name="20% - uthevingsfarge 3 26 2 4" xfId="6498" xr:uid="{C2CA807D-B152-4E42-9D41-9142CB050F69}"/>
    <cellStyle name="20% - uthevingsfarge 3 26 2 4 2" xfId="6499" xr:uid="{D57A253F-6611-421D-837D-1E91F587E250}"/>
    <cellStyle name="20% - uthevingsfarge 3 26 2 5" xfId="6500" xr:uid="{CAE6892A-8C5E-402D-B0B0-1E3D6C4E79E7}"/>
    <cellStyle name="20% - uthevingsfarge 3 26 2 5 2" xfId="6501" xr:uid="{ECFD0457-14D1-4114-82BD-BB48AE686C38}"/>
    <cellStyle name="20% - uthevingsfarge 3 26 2 6" xfId="6502" xr:uid="{B27523D7-7ABD-43EF-820C-00FF0E2B0E2F}"/>
    <cellStyle name="20% - uthevingsfarge 3 26 2 6 2" xfId="6503" xr:uid="{122E34AB-871C-498B-AFBB-8557559CED74}"/>
    <cellStyle name="20% - uthevingsfarge 3 26 2 7" xfId="6504" xr:uid="{9EED1208-E2D0-4D15-8B35-24D1C9209DA3}"/>
    <cellStyle name="20% - uthevingsfarge 3 26 2 8" xfId="6505" xr:uid="{E338277B-6A47-412F-BC1D-601A884A5098}"/>
    <cellStyle name="20% - uthevingsfarge 3 26 3" xfId="6506" xr:uid="{8D96D740-C82B-43B1-92D1-21125407D91D}"/>
    <cellStyle name="20% - uthevingsfarge 3 26 3 2" xfId="6507" xr:uid="{9AADDE2F-F7B0-441D-BF26-E13D4BEA3DDC}"/>
    <cellStyle name="20% - uthevingsfarge 3 26 3 2 2" xfId="6508" xr:uid="{E7CFA8BA-D285-4DA8-BDED-CB30EB072614}"/>
    <cellStyle name="20% - uthevingsfarge 3 26 3 3" xfId="6509" xr:uid="{E66342DD-C5C2-4C9E-96FD-E2C0E5EF712F}"/>
    <cellStyle name="20% - uthevingsfarge 3 26 3 3 2" xfId="6510" xr:uid="{C2984DBF-4DE0-4C8B-A121-675FD0A43BE3}"/>
    <cellStyle name="20% - uthevingsfarge 3 26 3 4" xfId="6511" xr:uid="{68D887C0-464D-4ED4-83A4-63A8912EDBB5}"/>
    <cellStyle name="20% - uthevingsfarge 3 26 3 4 2" xfId="6512" xr:uid="{8FADB34C-401A-4701-A2DD-9F9E27C2D52C}"/>
    <cellStyle name="20% - uthevingsfarge 3 26 3 5" xfId="6513" xr:uid="{0B1C5BA3-3ACB-4060-8BBA-89831526B9DE}"/>
    <cellStyle name="20% - uthevingsfarge 3 26 3 5 2" xfId="6514" xr:uid="{8DA9B90B-DD2B-45E9-81B9-FBA0D8727D57}"/>
    <cellStyle name="20% - uthevingsfarge 3 26 3 6" xfId="6515" xr:uid="{4225E7E5-E854-490D-AA36-4D283D22871D}"/>
    <cellStyle name="20% - uthevingsfarge 3 26 4" xfId="6516" xr:uid="{CE0BB864-52D2-43A5-81DA-E6ED8A3D532C}"/>
    <cellStyle name="20% - uthevingsfarge 3 26 4 2" xfId="6517" xr:uid="{E3C20DCD-C06E-4447-9269-CA301497C800}"/>
    <cellStyle name="20% - uthevingsfarge 3 26 4 2 2" xfId="6518" xr:uid="{6B23E1EB-6F16-4A95-A354-C49B494BE639}"/>
    <cellStyle name="20% - uthevingsfarge 3 26 4 3" xfId="6519" xr:uid="{2C5FABB3-4C0B-494C-803F-2CF0D5262D9E}"/>
    <cellStyle name="20% - uthevingsfarge 3 26 4 3 2" xfId="6520" xr:uid="{6A5EB2E5-C254-4B15-AE5E-61B1B129B95A}"/>
    <cellStyle name="20% - uthevingsfarge 3 26 4 4" xfId="6521" xr:uid="{CF940D57-6371-4606-B1B9-19552317472E}"/>
    <cellStyle name="20% - uthevingsfarge 3 26 5" xfId="6522" xr:uid="{9CC1359C-4D01-4705-93FC-276E90607A79}"/>
    <cellStyle name="20% - uthevingsfarge 3 26 5 2" xfId="6523" xr:uid="{E72900FF-4EB7-4507-A45A-DC6400BCD925}"/>
    <cellStyle name="20% - uthevingsfarge 3 26 5 2 2" xfId="6524" xr:uid="{A7643013-8DF6-464C-87C8-C8280D6D123A}"/>
    <cellStyle name="20% - uthevingsfarge 3 26 5 3" xfId="6525" xr:uid="{B16D8401-83FA-4EA3-A10D-89000181F7E9}"/>
    <cellStyle name="20% - uthevingsfarge 3 26 5 3 2" xfId="6526" xr:uid="{2C2BEFBD-BEBD-424E-9AA9-52BC665FDE7F}"/>
    <cellStyle name="20% - uthevingsfarge 3 26 5 4" xfId="6527" xr:uid="{0AEE736F-06F2-40A9-8497-580CB9E7B46B}"/>
    <cellStyle name="20% - uthevingsfarge 3 26 6" xfId="6528" xr:uid="{53D5467A-E0DD-489C-B57B-B0E214FCE3D7}"/>
    <cellStyle name="20% - uthevingsfarge 3 26 6 2" xfId="6529" xr:uid="{0C5907EA-3AAC-4AB0-97AB-551D02A1D4D9}"/>
    <cellStyle name="20% - uthevingsfarge 3 26 6 2 2" xfId="6530" xr:uid="{C6AE38F8-2B90-4046-9065-A75386E1A00E}"/>
    <cellStyle name="20% - uthevingsfarge 3 26 6 3" xfId="6531" xr:uid="{2F794D78-BBB9-42C7-938B-7AF2C57488D3}"/>
    <cellStyle name="20% - uthevingsfarge 3 26 7" xfId="6532" xr:uid="{05E0FBDC-04BD-49CF-8392-F169577D1C7F}"/>
    <cellStyle name="20% - uthevingsfarge 3 26 7 2" xfId="6533" xr:uid="{817A5830-0E08-425B-AFB3-F8C22739EDE1}"/>
    <cellStyle name="20% - uthevingsfarge 3 26 7 2 2" xfId="6534" xr:uid="{278DE8AA-47F1-48A9-85C3-155E0A9C2EB4}"/>
    <cellStyle name="20% - uthevingsfarge 3 26 7 3" xfId="6535" xr:uid="{8CB95BEB-5AB3-416F-A24F-6A6C7A867BB5}"/>
    <cellStyle name="20% - uthevingsfarge 3 26 8" xfId="6536" xr:uid="{FCFB79F1-C8FF-4EF2-A686-92761D25A7E7}"/>
    <cellStyle name="20% - uthevingsfarge 3 26 8 2" xfId="6537" xr:uid="{3E77E90E-CCE7-46DA-BB33-57F0C7113BDD}"/>
    <cellStyle name="20% - uthevingsfarge 3 26 8 2 2" xfId="6538" xr:uid="{A384045F-3C95-4154-BB95-99CC87312ADD}"/>
    <cellStyle name="20% - uthevingsfarge 3 26 8 3" xfId="6539" xr:uid="{B9EBB666-0F8D-45A5-9153-9FC82C6BDC8D}"/>
    <cellStyle name="20% - uthevingsfarge 3 26 9" xfId="6540" xr:uid="{90C3DCE8-5A34-4643-A6D0-BE1D7DC92A10}"/>
    <cellStyle name="20% - uthevingsfarge 3 26 9 2" xfId="6541" xr:uid="{D4DF7CB5-A8C6-49CC-A080-C891B80D6466}"/>
    <cellStyle name="20% - uthevingsfarge 3 26 9 2 2" xfId="6542" xr:uid="{E5560DF0-7E6F-46E8-9E45-69394A95CC8D}"/>
    <cellStyle name="20% - uthevingsfarge 3 26 9 3" xfId="6543" xr:uid="{8A40BC6F-EE58-410D-8DE0-6F15A3A7028F}"/>
    <cellStyle name="20% - uthevingsfarge 3 27" xfId="6544" xr:uid="{308E7BF4-0B5B-4D72-8327-7E3444B330C7}"/>
    <cellStyle name="20% - uthevingsfarge 3 27 2" xfId="6545" xr:uid="{D7E12BB6-363C-4997-9B98-5D9D05CED5A7}"/>
    <cellStyle name="20% - uthevingsfarge 3 27 2 2" xfId="6546" xr:uid="{EA8F6B44-C2B1-4CF6-BCBC-084C86450C62}"/>
    <cellStyle name="20% - uthevingsfarge 3 27 2 2 2" xfId="6547" xr:uid="{9E25E20B-C71E-4590-871C-F1540EFF9D86}"/>
    <cellStyle name="20% - uthevingsfarge 3 27 2 3" xfId="6548" xr:uid="{86D626AF-89C3-451E-B441-A3081406CC52}"/>
    <cellStyle name="20% - uthevingsfarge 3 27 2 3 2" xfId="6549" xr:uid="{19D52C98-CF54-4292-9DF8-A0A2E7D1AFDE}"/>
    <cellStyle name="20% - uthevingsfarge 3 27 2 4" xfId="6550" xr:uid="{6FCD9EDB-7AEB-4A69-96FD-7ECB877A554C}"/>
    <cellStyle name="20% - uthevingsfarge 3 27 2 4 2" xfId="6551" xr:uid="{19F79656-522C-4345-90E3-E8023290DECC}"/>
    <cellStyle name="20% - uthevingsfarge 3 27 2 5" xfId="6552" xr:uid="{D63623AF-15F5-43E8-89C2-6A12D17E6627}"/>
    <cellStyle name="20% - uthevingsfarge 3 27 2 5 2" xfId="6553" xr:uid="{AE3252BB-D939-4426-AE09-18DE53B2F83A}"/>
    <cellStyle name="20% - uthevingsfarge 3 27 2 6" xfId="6554" xr:uid="{C79BF83D-EBE5-4123-ACE8-9780F2D3A0CB}"/>
    <cellStyle name="20% - uthevingsfarge 3 27 2 6 2" xfId="6555" xr:uid="{32D02548-9BF9-4EDF-83C0-CD5E578A04B2}"/>
    <cellStyle name="20% - uthevingsfarge 3 27 2 7" xfId="6556" xr:uid="{00B3779E-3C26-451E-A532-FB59A87C7FE6}"/>
    <cellStyle name="20% - uthevingsfarge 3 27 2 8" xfId="6557" xr:uid="{18D7A4CA-F3B4-4127-990E-1C41F7F09607}"/>
    <cellStyle name="20% - uthevingsfarge 3 27 3" xfId="6558" xr:uid="{CB645D72-159D-4E71-B264-0A062C6AE666}"/>
    <cellStyle name="20% - uthevingsfarge 3 27 3 2" xfId="6559" xr:uid="{87657AA4-D097-4011-8C63-4AEA0FAD39C7}"/>
    <cellStyle name="20% - uthevingsfarge 3 27 3 2 2" xfId="6560" xr:uid="{13AD5C14-AD83-445F-8F87-3448E66C5ADB}"/>
    <cellStyle name="20% - uthevingsfarge 3 27 3 3" xfId="6561" xr:uid="{E7629D37-C32D-43E6-B2B9-8EFC55CBAD78}"/>
    <cellStyle name="20% - uthevingsfarge 3 27 3 3 2" xfId="6562" xr:uid="{0EBB8F44-6E14-4904-9933-81295DCC8149}"/>
    <cellStyle name="20% - uthevingsfarge 3 27 3 4" xfId="6563" xr:uid="{5FD91270-957E-4DB2-8E7B-6D53A7377A69}"/>
    <cellStyle name="20% - uthevingsfarge 3 27 4" xfId="6564" xr:uid="{7F5E9B19-3355-4970-86C3-178A4AA5E7A4}"/>
    <cellStyle name="20% - uthevingsfarge 3 27 4 2" xfId="6565" xr:uid="{20470418-9816-4A4E-9E7D-3301D896DA32}"/>
    <cellStyle name="20% - uthevingsfarge 3 27 5" xfId="6566" xr:uid="{F3288187-C987-47E9-8FED-7DA7CBE3E30A}"/>
    <cellStyle name="20% - uthevingsfarge 3 27 5 2" xfId="6567" xr:uid="{C766ABD9-DEF5-4720-8774-DB984B9E56F7}"/>
    <cellStyle name="20% - uthevingsfarge 3 27 6" xfId="6568" xr:uid="{113E4A3D-8221-40DF-AAFA-4010A74C8BBF}"/>
    <cellStyle name="20% - uthevingsfarge 3 27 6 2" xfId="6569" xr:uid="{6189A31D-235E-477E-831B-1D115E29A01A}"/>
    <cellStyle name="20% - uthevingsfarge 3 27 7" xfId="6570" xr:uid="{B0D99C2A-61BB-4A3B-9B5A-317A7FB04A49}"/>
    <cellStyle name="20% - uthevingsfarge 3 27 7 2" xfId="6571" xr:uid="{E7851A44-7607-4F11-922B-7E96F1E4498F}"/>
    <cellStyle name="20% - uthevingsfarge 3 27 8" xfId="6572" xr:uid="{0A5BE14B-B46C-421F-9125-429003D3DC29}"/>
    <cellStyle name="20% - uthevingsfarge 3 27 9" xfId="6573" xr:uid="{8B92C4CD-7B52-424F-9FBA-A2ED95C2B9D4}"/>
    <cellStyle name="20% - uthevingsfarge 3 28" xfId="6574" xr:uid="{FD4A2964-492C-46FD-9975-6CABCED85E43}"/>
    <cellStyle name="20% - uthevingsfarge 3 28 2" xfId="6575" xr:uid="{423AAE0B-2FE2-4641-A904-1A4B3377B721}"/>
    <cellStyle name="20% - uthevingsfarge 3 28 3" xfId="6576" xr:uid="{B25BBC48-197C-433D-95C3-8A16D23321A7}"/>
    <cellStyle name="20% - uthevingsfarge 3 29" xfId="6577" xr:uid="{35BDB4CD-9F83-42B4-8C38-9844FFBA7718}"/>
    <cellStyle name="20% - uthevingsfarge 3 29 2" xfId="6578" xr:uid="{ECC77AA7-ACD6-4E0D-8EE5-6BA55A7179D0}"/>
    <cellStyle name="20% - uthevingsfarge 3 29 3" xfId="6579" xr:uid="{22C548FE-A46A-47BB-ADF1-0E844CBF7AB3}"/>
    <cellStyle name="20% - uthevingsfarge 3 3" xfId="6580" xr:uid="{F4941C4A-E180-4FAE-8F0F-08831EE5843E}"/>
    <cellStyle name="20% - uthevingsfarge 3 3 2" xfId="6581" xr:uid="{E43AC734-3525-4FD7-BAF0-417C92EF6643}"/>
    <cellStyle name="20% - uthevingsfarge 3 3 2 2" xfId="6582" xr:uid="{1A339B1B-BEE7-4508-B113-1DEF6437980F}"/>
    <cellStyle name="20% - uthevingsfarge 3 3 3" xfId="6583" xr:uid="{D1727597-11BA-41B0-BD2E-4591A68EAF33}"/>
    <cellStyle name="20% - uthevingsfarge 3 3 4" xfId="6584" xr:uid="{B139E5C8-C892-4B31-835E-4F44D3E493A4}"/>
    <cellStyle name="20% - uthevingsfarge 3 3 5" xfId="6585" xr:uid="{C4A55819-3471-467A-A9A1-39F0C6B31556}"/>
    <cellStyle name="20% - uthevingsfarge 3 3 6" xfId="6586" xr:uid="{A40646EC-9C36-4C6B-A0FC-75277B468328}"/>
    <cellStyle name="20% - uthevingsfarge 3 3 7" xfId="6587" xr:uid="{88FC3F54-44C0-4C2A-84D6-DCC24F1B7357}"/>
    <cellStyle name="20% - uthevingsfarge 3 3 8" xfId="6588" xr:uid="{88538A92-2801-4AFF-A725-689C00B04B55}"/>
    <cellStyle name="20% - uthevingsfarge 3 30" xfId="6589" xr:uid="{42F93D72-6236-48F0-9A93-C2EDA31CD78C}"/>
    <cellStyle name="20% - uthevingsfarge 3 30 2" xfId="6590" xr:uid="{C95062A0-A638-45AE-A619-41A4F296689C}"/>
    <cellStyle name="20% - uthevingsfarge 3 30 2 2" xfId="6591" xr:uid="{B4ADD124-B1D6-41C4-AE14-562FE34894A7}"/>
    <cellStyle name="20% - uthevingsfarge 3 30 2 2 2" xfId="6592" xr:uid="{903EFC09-37A8-43CB-AA22-E60F02B481FA}"/>
    <cellStyle name="20% - uthevingsfarge 3 30 2 3" xfId="6593" xr:uid="{779CF5E1-AD80-4D55-8DF7-5CADA5CBF784}"/>
    <cellStyle name="20% - uthevingsfarge 3 30 2 3 2" xfId="6594" xr:uid="{3A779924-5672-467B-B546-8B4F44B7A914}"/>
    <cellStyle name="20% - uthevingsfarge 3 30 2 4" xfId="6595" xr:uid="{CCE263AF-6359-4C3B-AADA-219B2FE50722}"/>
    <cellStyle name="20% - uthevingsfarge 3 30 2 4 2" xfId="6596" xr:uid="{7E6AEC11-D1EB-4025-8D66-24BF136EEC86}"/>
    <cellStyle name="20% - uthevingsfarge 3 30 2 5" xfId="6597" xr:uid="{3AD5C287-BB76-4795-8182-FA65D0FED6AB}"/>
    <cellStyle name="20% - uthevingsfarge 3 30 2 5 2" xfId="6598" xr:uid="{C59AD49E-037B-475D-932E-A8C3111D271A}"/>
    <cellStyle name="20% - uthevingsfarge 3 30 2 6" xfId="6599" xr:uid="{1A367C01-A136-461A-9890-0B9425FB5758}"/>
    <cellStyle name="20% - uthevingsfarge 3 30 2 6 2" xfId="6600" xr:uid="{7D90E654-2573-4EC4-95B9-183A350DFB6A}"/>
    <cellStyle name="20% - uthevingsfarge 3 30 2 7" xfId="6601" xr:uid="{478586E4-2208-49F2-8A02-85C919F536F7}"/>
    <cellStyle name="20% - uthevingsfarge 3 30 2 8" xfId="6602" xr:uid="{5750FD39-4A99-4CFC-AB3D-30BD0F8FA46B}"/>
    <cellStyle name="20% - uthevingsfarge 3 30 3" xfId="6603" xr:uid="{C605C6F6-25FF-4819-AFF6-99CB7B602FE6}"/>
    <cellStyle name="20% - uthevingsfarge 3 30 3 2" xfId="6604" xr:uid="{FF1BCA55-1E29-4438-853B-C882BA120E5B}"/>
    <cellStyle name="20% - uthevingsfarge 3 30 3 2 2" xfId="6605" xr:uid="{6E978894-7BD2-4BC8-99D4-4215723EC471}"/>
    <cellStyle name="20% - uthevingsfarge 3 30 3 3" xfId="6606" xr:uid="{A9515FB6-F232-4119-A5B9-843AE7C91E22}"/>
    <cellStyle name="20% - uthevingsfarge 3 30 3 3 2" xfId="6607" xr:uid="{0B7BA4FB-A5F5-4639-B6AB-B787BD761434}"/>
    <cellStyle name="20% - uthevingsfarge 3 30 3 4" xfId="6608" xr:uid="{B94077FA-64AC-4E48-94DF-E8C444A0F8B5}"/>
    <cellStyle name="20% - uthevingsfarge 3 30 4" xfId="6609" xr:uid="{69958140-BE9D-46CE-84AD-E377C20A18DF}"/>
    <cellStyle name="20% - uthevingsfarge 3 30 4 2" xfId="6610" xr:uid="{618493E7-EFF6-4908-92A7-5BE2095D1ED6}"/>
    <cellStyle name="20% - uthevingsfarge 3 30 5" xfId="6611" xr:uid="{FF20F254-F96F-4B7B-B194-B990B307FCEA}"/>
    <cellStyle name="20% - uthevingsfarge 3 30 5 2" xfId="6612" xr:uid="{1A94E9AF-F59A-4F2F-9040-57A4AB5DA147}"/>
    <cellStyle name="20% - uthevingsfarge 3 30 6" xfId="6613" xr:uid="{0CA6667A-2F5D-4A61-B45A-3DEA9CA0B20A}"/>
    <cellStyle name="20% - uthevingsfarge 3 30 7" xfId="6614" xr:uid="{31B0F41A-42BE-4B21-B062-F49A78F7F523}"/>
    <cellStyle name="20% - uthevingsfarge 3 30 8" xfId="6615" xr:uid="{91229113-4F8B-4744-A3C7-D51D7D6A286C}"/>
    <cellStyle name="20% - uthevingsfarge 3 31" xfId="6616" xr:uid="{561E5E32-8443-484B-B467-E983F2B90A5B}"/>
    <cellStyle name="20% - uthevingsfarge 3 31 2" xfId="6617" xr:uid="{7D8EE7FE-7697-4AF6-BE47-A5AC4194671A}"/>
    <cellStyle name="20% - uthevingsfarge 3 31 3" xfId="6618" xr:uid="{E7C4DA92-8E17-4044-972C-9869D4755BA6}"/>
    <cellStyle name="20% - uthevingsfarge 3 32" xfId="6619" xr:uid="{F9689FA3-8E94-4331-AC3D-3943D386E6C1}"/>
    <cellStyle name="20% - uthevingsfarge 3 32 2" xfId="6620" xr:uid="{2C13300A-B2C8-40B3-A9F5-51111F2836F3}"/>
    <cellStyle name="20% - uthevingsfarge 3 32 3" xfId="6621" xr:uid="{375B3682-D3D3-4A4B-9F10-E481265FCC22}"/>
    <cellStyle name="20% - uthevingsfarge 3 33" xfId="6622" xr:uid="{E3908CD2-B72D-4B58-A2F9-5793896953C4}"/>
    <cellStyle name="20% - uthevingsfarge 3 33 2" xfId="6623" xr:uid="{F8DD91A0-CA2C-498E-8173-7292883E7C02}"/>
    <cellStyle name="20% - uthevingsfarge 3 33 3" xfId="6624" xr:uid="{E0A6BDA6-7048-4F5A-AC40-7C13D577056F}"/>
    <cellStyle name="20% - uthevingsfarge 3 34" xfId="6625" xr:uid="{F00B62D8-FEB1-454E-A97F-88FCF4095C1E}"/>
    <cellStyle name="20% - uthevingsfarge 3 34 2" xfId="6626" xr:uid="{E0C9252A-55C8-4919-92DE-BDADE39EA651}"/>
    <cellStyle name="20% - uthevingsfarge 3 34 3" xfId="6627" xr:uid="{27B5C530-2EDA-4D6B-8439-2B35CF8841C3}"/>
    <cellStyle name="20% - uthevingsfarge 3 35" xfId="6628" xr:uid="{F142EBF5-B76D-4A79-93D3-5AEAEBB0C150}"/>
    <cellStyle name="20% - uthevingsfarge 3 35 2" xfId="6629" xr:uid="{529B2D44-C8C6-4554-AB10-0E8CF71A4579}"/>
    <cellStyle name="20% - uthevingsfarge 3 35 3" xfId="6630" xr:uid="{C20E2D4D-BAB6-4643-952F-DD3E0607B2F0}"/>
    <cellStyle name="20% - uthevingsfarge 3 36" xfId="6631" xr:uid="{932C6FD7-62BE-4915-AE64-9690280DAB0F}"/>
    <cellStyle name="20% - uthevingsfarge 3 36 2" xfId="6632" xr:uid="{5B1C7CDD-0638-4A54-9211-DE6FDFB23EC1}"/>
    <cellStyle name="20% - uthevingsfarge 3 36 3" xfId="6633" xr:uid="{1496A8CF-EEF7-4752-A76E-31C6FC3E6D22}"/>
    <cellStyle name="20% - uthevingsfarge 3 37" xfId="6634" xr:uid="{13FAE151-3C13-48A4-966F-A89D200F76FF}"/>
    <cellStyle name="20% - uthevingsfarge 3 37 2" xfId="6635" xr:uid="{78C62332-5B7F-4221-A10D-4129892097F9}"/>
    <cellStyle name="20% - uthevingsfarge 3 37 3" xfId="6636" xr:uid="{D9D72812-521E-4613-90DA-267CBD698AC6}"/>
    <cellStyle name="20% - uthevingsfarge 3 38" xfId="6637" xr:uid="{0A138E09-28AB-4BB5-9B93-7E54F38B9309}"/>
    <cellStyle name="20% - uthevingsfarge 3 38 2" xfId="6638" xr:uid="{AADE899A-512B-4FFC-9E46-2F137861782E}"/>
    <cellStyle name="20% - uthevingsfarge 3 38 2 2" xfId="6639" xr:uid="{5310E534-6421-4ED7-B695-40891AB4B29D}"/>
    <cellStyle name="20% - uthevingsfarge 3 38 3" xfId="6640" xr:uid="{B682D6D7-0279-4EBF-8ECE-447BED08ABD8}"/>
    <cellStyle name="20% - uthevingsfarge 3 39" xfId="6641" xr:uid="{B5B5FBC0-74EC-4142-9C1E-AB59EE7DE6C0}"/>
    <cellStyle name="20% - uthevingsfarge 3 39 2" xfId="6642" xr:uid="{F33F7D4D-40EE-4E0D-A64D-BA12BC82D093}"/>
    <cellStyle name="20% - uthevingsfarge 3 39 2 2" xfId="6643" xr:uid="{39693E4E-6FE9-4DD4-90AD-EA49F6F21FE9}"/>
    <cellStyle name="20% - uthevingsfarge 3 39 3" xfId="6644" xr:uid="{8ECD6BB7-007C-474F-84FF-547D0F360668}"/>
    <cellStyle name="20% - uthevingsfarge 3 4" xfId="6645" xr:uid="{F15911C9-4E57-43BE-AC8D-995703E44072}"/>
    <cellStyle name="20% - uthevingsfarge 3 4 2" xfId="6646" xr:uid="{EC5A7AF3-B6C2-4541-811B-82E285ED7022}"/>
    <cellStyle name="20% - uthevingsfarge 3 4 2 2" xfId="6647" xr:uid="{53363333-870F-49B4-80CC-08C31C226409}"/>
    <cellStyle name="20% - uthevingsfarge 3 4 3" xfId="6648" xr:uid="{4996C109-45CC-44E6-9BE6-BF22FD321689}"/>
    <cellStyle name="20% - uthevingsfarge 3 4 4" xfId="6649" xr:uid="{1267CBCE-83D9-4B25-831B-956E4A795570}"/>
    <cellStyle name="20% - uthevingsfarge 3 4 5" xfId="6650" xr:uid="{9B54AAC0-8428-46DF-8515-35B6F4B30EF5}"/>
    <cellStyle name="20% - uthevingsfarge 3 4 6" xfId="6651" xr:uid="{DC69C105-D931-422A-851D-5E4BBFFDB672}"/>
    <cellStyle name="20% - uthevingsfarge 3 4 7" xfId="6652" xr:uid="{9361349A-0C63-4591-ADCF-D1B5752EC7F3}"/>
    <cellStyle name="20% - uthevingsfarge 3 4 8" xfId="6653" xr:uid="{C69EFD0E-74F9-44AD-861A-D5F16B6A57C9}"/>
    <cellStyle name="20% - uthevingsfarge 3 40" xfId="6654" xr:uid="{0A6D05E1-B31B-4C6C-AC43-76D9913EDC34}"/>
    <cellStyle name="20% - uthevingsfarge 3 40 2" xfId="6655" xr:uid="{79AE735A-2E22-4662-93E2-A89C0648A0F3}"/>
    <cellStyle name="20% - uthevingsfarge 3 40 3" xfId="6656" xr:uid="{0C1C896E-1436-4D2B-A278-0F076647B794}"/>
    <cellStyle name="20% - uthevingsfarge 3 41" xfId="6657" xr:uid="{BE531CA6-0A97-4477-B548-F1EDFB03982B}"/>
    <cellStyle name="20% - uthevingsfarge 3 41 2" xfId="6658" xr:uid="{EF5D032B-0C6F-4691-A5E8-FA82EDD1431B}"/>
    <cellStyle name="20% - uthevingsfarge 3 41 3" xfId="6659" xr:uid="{F9EE3FA1-02CE-4885-A16B-35E96351D126}"/>
    <cellStyle name="20% - uthevingsfarge 3 42" xfId="6660" xr:uid="{529CF22A-F1BE-41F5-BE07-8D8E4B7049B4}"/>
    <cellStyle name="20% - uthevingsfarge 3 42 2" xfId="6661" xr:uid="{47DF8FF7-980B-4441-A064-FD1B322C23E2}"/>
    <cellStyle name="20% - uthevingsfarge 3 42 3" xfId="6662" xr:uid="{7DF3A57A-F11E-4890-988B-0668BBF8EA34}"/>
    <cellStyle name="20% - uthevingsfarge 3 43" xfId="6663" xr:uid="{70D8F92F-7224-4FDF-92A4-E7F82000B3EC}"/>
    <cellStyle name="20% - uthevingsfarge 3 43 2" xfId="6664" xr:uid="{B944A438-278E-4CDB-9D91-1E25621B28DE}"/>
    <cellStyle name="20% - uthevingsfarge 3 43 3" xfId="6665" xr:uid="{EA12A7F5-6888-481F-BC08-4BB2425F1AFA}"/>
    <cellStyle name="20% - uthevingsfarge 3 44" xfId="6666" xr:uid="{5F66282F-BC43-4BE4-BC91-C9CD74F0D4E5}"/>
    <cellStyle name="20% - uthevingsfarge 3 44 2" xfId="6667" xr:uid="{189B2C68-27BD-4114-A872-BBBDA0F6AD2C}"/>
    <cellStyle name="20% - uthevingsfarge 3 44 3" xfId="6668" xr:uid="{D7140E2C-4D59-4A71-9D01-A325E598C852}"/>
    <cellStyle name="20% - uthevingsfarge 3 45" xfId="6669" xr:uid="{249E5137-AC9C-44D5-81B5-11492366F1F5}"/>
    <cellStyle name="20% - uthevingsfarge 3 45 2" xfId="6670" xr:uid="{2938BA4E-C3CF-416E-9FA2-2475FAD95A3A}"/>
    <cellStyle name="20% - uthevingsfarge 3 46" xfId="6671" xr:uid="{57591775-1051-46C5-BB31-8D39B9FC7772}"/>
    <cellStyle name="20% - uthevingsfarge 3 46 2" xfId="6672" xr:uid="{366BEBAA-BF8B-43BA-BB1F-C918AA8ABCFA}"/>
    <cellStyle name="20% - uthevingsfarge 3 47" xfId="6673" xr:uid="{4E3C89B4-C4A2-48D9-BCC6-18EC0BE10488}"/>
    <cellStyle name="20% - uthevingsfarge 3 47 2" xfId="6674" xr:uid="{CB6CA052-0746-4AED-99D1-D4D7DC1D37F7}"/>
    <cellStyle name="20% - uthevingsfarge 3 47 3" xfId="6675" xr:uid="{95D65A01-D81D-4AE0-B23D-B62A7A013830}"/>
    <cellStyle name="20% - uthevingsfarge 3 48" xfId="6676" xr:uid="{A8DAB195-4BFE-4636-9EA6-719825C2620A}"/>
    <cellStyle name="20% - uthevingsfarge 3 48 2" xfId="6677" xr:uid="{CC2F8DC9-1038-49CD-86D4-9F3C38D91B09}"/>
    <cellStyle name="20% - uthevingsfarge 3 49" xfId="6678" xr:uid="{A7D7C010-DDB3-4BFC-AD1D-FE4DEF51FAF8}"/>
    <cellStyle name="20% - uthevingsfarge 3 49 2" xfId="6679" xr:uid="{DD3F6C9C-FB23-4806-AF37-9C160A6DFFB1}"/>
    <cellStyle name="20% - uthevingsfarge 3 5" xfId="6680" xr:uid="{5E522AB2-93CE-4977-9E63-AEB537E8F294}"/>
    <cellStyle name="20% - uthevingsfarge 3 5 2" xfId="6681" xr:uid="{CCCC6999-8459-4380-B0D5-55E59AB0F9E7}"/>
    <cellStyle name="20% - uthevingsfarge 3 5 2 2" xfId="6682" xr:uid="{0012A566-6EEC-4D38-8739-588BF68C5A06}"/>
    <cellStyle name="20% - uthevingsfarge 3 5 3" xfId="6683" xr:uid="{A75FF5DB-6DA5-4758-9615-A43AE2CA4A13}"/>
    <cellStyle name="20% - uthevingsfarge 3 5 4" xfId="6684" xr:uid="{CAB53F58-E640-45F3-92AD-D134BF7E0578}"/>
    <cellStyle name="20% - uthevingsfarge 3 5 5" xfId="6685" xr:uid="{BDC063A5-6730-49CC-87A0-E73C50151454}"/>
    <cellStyle name="20% - uthevingsfarge 3 5 6" xfId="6686" xr:uid="{3A43B837-A678-4DBC-AD73-57B93AC07F1F}"/>
    <cellStyle name="20% - uthevingsfarge 3 5 7" xfId="6687" xr:uid="{0478342C-9A62-403D-BC4B-E1A8528E7D58}"/>
    <cellStyle name="20% - uthevingsfarge 3 5 8" xfId="6688" xr:uid="{6FC1CEA9-792E-48B4-A828-16F1D611C415}"/>
    <cellStyle name="20% - uthevingsfarge 3 50" xfId="6689" xr:uid="{53C40491-9A89-4031-AF19-2D8E456276BA}"/>
    <cellStyle name="20% - uthevingsfarge 3 50 2" xfId="6690" xr:uid="{59434FBD-069B-4E4C-B2A5-A4A16CBA0224}"/>
    <cellStyle name="20% - uthevingsfarge 3 51" xfId="6691" xr:uid="{EBC6C689-5702-4289-9277-F45921E2301B}"/>
    <cellStyle name="20% - uthevingsfarge 3 51 2" xfId="6692" xr:uid="{66605AC7-CC9B-4039-9726-887896A184D6}"/>
    <cellStyle name="20% - uthevingsfarge 3 52" xfId="6693" xr:uid="{989E56C7-6F88-4A41-8762-E60F64041AEA}"/>
    <cellStyle name="20% - uthevingsfarge 3 52 2" xfId="6694" xr:uid="{976DEA8A-BECE-4111-BE3E-48040753F1BA}"/>
    <cellStyle name="20% - uthevingsfarge 3 53" xfId="6695" xr:uid="{FF155891-E71D-42A6-81F7-287D778AC4E7}"/>
    <cellStyle name="20% - uthevingsfarge 3 53 2" xfId="6696" xr:uid="{CD34C945-2A51-4647-B4C6-1BB3D924454A}"/>
    <cellStyle name="20% - uthevingsfarge 3 54" xfId="6697" xr:uid="{37319405-1F66-49A8-B354-D98B7CF1AD29}"/>
    <cellStyle name="20% - uthevingsfarge 3 54 2" xfId="6698" xr:uid="{F052F6FA-3DA6-46DD-95A8-F20288847DAA}"/>
    <cellStyle name="20% - uthevingsfarge 3 55" xfId="6699" xr:uid="{3BB40869-B347-4B92-AD83-69007164A1B4}"/>
    <cellStyle name="20% - uthevingsfarge 3 55 2" xfId="6700" xr:uid="{C82C6B98-F4E1-4920-9BC4-61E1B121F739}"/>
    <cellStyle name="20% - uthevingsfarge 3 56" xfId="6701" xr:uid="{1487B1B8-E82F-4A50-ADB4-CB05534FE499}"/>
    <cellStyle name="20% - uthevingsfarge 3 56 2" xfId="6702" xr:uid="{3BB79688-474E-41F6-A3B1-0C684CC20357}"/>
    <cellStyle name="20% - uthevingsfarge 3 57" xfId="6703" xr:uid="{C7C62457-E8D0-424C-9278-82EFF38465F0}"/>
    <cellStyle name="20% - uthevingsfarge 3 57 2" xfId="6704" xr:uid="{6CA58476-56EA-4BE2-8B97-34F5F7E6F9AB}"/>
    <cellStyle name="20% - uthevingsfarge 3 58" xfId="6705" xr:uid="{0E799976-367A-4DB3-B4E6-BBEA2C2AFCD0}"/>
    <cellStyle name="20% - uthevingsfarge 3 58 2" xfId="6706" xr:uid="{982E4B2A-24A7-441C-A494-B852816B235E}"/>
    <cellStyle name="20% - uthevingsfarge 3 59" xfId="6707" xr:uid="{05527E62-3D93-40DD-BE2D-72D1AC96CA35}"/>
    <cellStyle name="20% - uthevingsfarge 3 59 2" xfId="6708" xr:uid="{574D2492-5D1E-409A-B5FF-F934ED3FD39F}"/>
    <cellStyle name="20% - uthevingsfarge 3 6" xfId="6709" xr:uid="{5DCB7098-B166-460C-AB70-577375B8D568}"/>
    <cellStyle name="20% - uthevingsfarge 3 6 2" xfId="6710" xr:uid="{38B90115-A56B-458D-9CA7-E2BE12246E02}"/>
    <cellStyle name="20% - uthevingsfarge 3 6 2 2" xfId="6711" xr:uid="{2BB30B45-AA18-4D86-9BCC-C7D54B6FA2EB}"/>
    <cellStyle name="20% - uthevingsfarge 3 6 3" xfId="6712" xr:uid="{0EF3B9EE-2D2E-4A33-A2D7-390E3EB14771}"/>
    <cellStyle name="20% - uthevingsfarge 3 6 4" xfId="6713" xr:uid="{7E2672F7-264B-41E4-81FD-5B4E1ABEDC60}"/>
    <cellStyle name="20% - uthevingsfarge 3 6 5" xfId="6714" xr:uid="{2F12EFDC-047F-48B6-B518-70EECC58ACE5}"/>
    <cellStyle name="20% - uthevingsfarge 3 6 6" xfId="6715" xr:uid="{6E243252-CFA4-45F2-85F8-6608627FE19E}"/>
    <cellStyle name="20% - uthevingsfarge 3 6 7" xfId="6716" xr:uid="{E22F7D61-E47F-4ED9-ADCB-16F03D30E91B}"/>
    <cellStyle name="20% - uthevingsfarge 3 60" xfId="45763" xr:uid="{D7400BF1-54B7-4C0E-9611-1485E95F5D46}"/>
    <cellStyle name="20% - uthevingsfarge 3 61" xfId="45764" xr:uid="{A3FD024E-CFA7-4D10-9A41-A82938212B08}"/>
    <cellStyle name="20% - uthevingsfarge 3 62" xfId="45765" xr:uid="{BA8DD342-C5F8-4728-B10A-A4F55401035E}"/>
    <cellStyle name="20% - uthevingsfarge 3 63" xfId="45766" xr:uid="{4653C9FD-63FD-4B98-871F-768768BF7CC7}"/>
    <cellStyle name="20% - uthevingsfarge 3 64" xfId="45767" xr:uid="{59D08157-A8F8-4372-8DE4-2D5B3848E38D}"/>
    <cellStyle name="20% - uthevingsfarge 3 65" xfId="45768" xr:uid="{AA93F796-0E63-4E55-BA9B-AC4979C3FF2D}"/>
    <cellStyle name="20% - uthevingsfarge 3 66" xfId="45769" xr:uid="{8AB99C13-7D4E-46CB-A16F-E6CD02517BC1}"/>
    <cellStyle name="20% - uthevingsfarge 3 67" xfId="45770" xr:uid="{4026DAB3-3762-4B2B-85CA-DCC7FD5D2024}"/>
    <cellStyle name="20% - uthevingsfarge 3 68" xfId="45771" xr:uid="{62FB2156-7E01-49A6-A668-14B0CB4DED99}"/>
    <cellStyle name="20% - uthevingsfarge 3 69" xfId="45772" xr:uid="{B6D98B6A-6DA7-4453-B2E9-E0F8C8622B59}"/>
    <cellStyle name="20% - uthevingsfarge 3 7" xfId="6717" xr:uid="{464CD7B7-03AD-4E5E-89D6-A5AE833B7A96}"/>
    <cellStyle name="20% - uthevingsfarge 3 7 2" xfId="6718" xr:uid="{2D9BC102-2A55-42CE-BB79-3BAA41F6A51E}"/>
    <cellStyle name="20% - uthevingsfarge 3 7 2 2" xfId="6719" xr:uid="{0D68C71E-520E-4D2E-9929-4E444B91B91F}"/>
    <cellStyle name="20% - uthevingsfarge 3 7 3" xfId="6720" xr:uid="{09777032-EAA4-440B-8BD5-2B33E2BF8177}"/>
    <cellStyle name="20% - uthevingsfarge 3 7 4" xfId="6721" xr:uid="{8C0F64EC-3E48-4E1A-9462-8D10F7F1EE80}"/>
    <cellStyle name="20% - uthevingsfarge 3 7 5" xfId="6722" xr:uid="{2955B1ED-66B4-4FBA-88C7-61038D027102}"/>
    <cellStyle name="20% - uthevingsfarge 3 7 6" xfId="6723" xr:uid="{BA2F1107-2D57-4013-8EB1-180FDD343317}"/>
    <cellStyle name="20% - uthevingsfarge 3 7 7" xfId="6724" xr:uid="{ABAC0395-CAEF-43DA-9CA5-DD60C5B2F363}"/>
    <cellStyle name="20% - uthevingsfarge 3 70" xfId="45773" xr:uid="{BC02C7BD-B866-4007-A61D-40985BFA4214}"/>
    <cellStyle name="20% - uthevingsfarge 3 71" xfId="45774" xr:uid="{36C354F5-5A30-4EA8-BB73-BBCBC00BE520}"/>
    <cellStyle name="20% - uthevingsfarge 3 72" xfId="45775" xr:uid="{D375FAA2-8366-4127-A814-8EDED5D35CAC}"/>
    <cellStyle name="20% - uthevingsfarge 3 73" xfId="45776" xr:uid="{46780BB7-C325-4364-8876-4DE07AC8B627}"/>
    <cellStyle name="20% - uthevingsfarge 3 74" xfId="45777" xr:uid="{1962F0ED-4DBF-4782-8D96-60C0370C1F80}"/>
    <cellStyle name="20% - uthevingsfarge 3 8" xfId="6725" xr:uid="{03742671-DADE-4E80-B303-44B46EFE3970}"/>
    <cellStyle name="20% - uthevingsfarge 3 8 2" xfId="6726" xr:uid="{31AB84C7-D7EA-4F53-AD1B-9CEE415494BD}"/>
    <cellStyle name="20% - uthevingsfarge 3 8 2 2" xfId="6727" xr:uid="{AC105AFA-DE6D-46FA-9DA6-A4910C470157}"/>
    <cellStyle name="20% - uthevingsfarge 3 8 3" xfId="6728" xr:uid="{840EC8DA-B79D-4593-A47F-33915C05B2CA}"/>
    <cellStyle name="20% - uthevingsfarge 3 8 4" xfId="6729" xr:uid="{8720EE39-BD14-4782-9B96-2C762E7E12DF}"/>
    <cellStyle name="20% - uthevingsfarge 3 8 5" xfId="6730" xr:uid="{0BBF0289-9C1C-454F-9C3C-5F9B21FCA7DB}"/>
    <cellStyle name="20% - uthevingsfarge 3 8 6" xfId="6731" xr:uid="{1121EFE2-64C7-442F-AC56-0A2F99D59225}"/>
    <cellStyle name="20% - uthevingsfarge 3 8 7" xfId="6732" xr:uid="{BB1A3D16-643E-4F71-BA4D-C1D154EC3A38}"/>
    <cellStyle name="20% - uthevingsfarge 3 9" xfId="6733" xr:uid="{5F14B7CD-6284-47EF-A88F-3299405936BA}"/>
    <cellStyle name="20% - uthevingsfarge 3 9 2" xfId="6734" xr:uid="{2DF3BDBB-5D06-4A7B-A6E7-14E087B6D12D}"/>
    <cellStyle name="20% - uthevingsfarge 3 9 2 2" xfId="6735" xr:uid="{684A1767-0E63-429D-8AD6-F833EC7AB542}"/>
    <cellStyle name="20% - uthevingsfarge 3 9 3" xfId="6736" xr:uid="{B178213C-983C-4715-B0A5-03B2557AC950}"/>
    <cellStyle name="20% - uthevingsfarge 3 9 4" xfId="6737" xr:uid="{6E8C16FC-F205-4EA0-8A92-C531A962DAD1}"/>
    <cellStyle name="20% - uthevingsfarge 3 9 5" xfId="6738" xr:uid="{40B11628-535E-4C6A-87D4-D280DEBCF950}"/>
    <cellStyle name="20% - uthevingsfarge 3 9 6" xfId="6739" xr:uid="{B839283E-CDC3-405C-A5F6-2CF03513771C}"/>
    <cellStyle name="20% - uthevingsfarge 3 9 7" xfId="6740" xr:uid="{B7912512-5FBA-43FD-B112-A88A7D743A9A}"/>
    <cellStyle name="20% - uthevingsfarge 4 10" xfId="6741" xr:uid="{ED08A1D2-2247-41D0-B689-810CDE1AE624}"/>
    <cellStyle name="20% - uthevingsfarge 4 10 10" xfId="6742" xr:uid="{63EA08FD-210C-465F-9FCD-747FDE503256}"/>
    <cellStyle name="20% - uthevingsfarge 4 10 10 2" xfId="6743" xr:uid="{05FD6518-BE00-4A69-9840-D40650677738}"/>
    <cellStyle name="20% - uthevingsfarge 4 10 10 2 2" xfId="6744" xr:uid="{3A843998-BAD6-44E3-9313-8369678AD89B}"/>
    <cellStyle name="20% - uthevingsfarge 4 10 10 2 2 2" xfId="6745" xr:uid="{6097F491-AE67-4C21-9B3B-20A1780A25B3}"/>
    <cellStyle name="20% - uthevingsfarge 4 10 10 2 3" xfId="6746" xr:uid="{7FDFCE0D-9807-4068-A6AA-F75C0F680865}"/>
    <cellStyle name="20% - uthevingsfarge 4 10 10 2 3 2" xfId="6747" xr:uid="{188E7AE9-E307-4A7E-9B5A-1C7AFD61828C}"/>
    <cellStyle name="20% - uthevingsfarge 4 10 10 2 4" xfId="6748" xr:uid="{49144071-B35D-4576-8CA6-2A5B7ACE8AED}"/>
    <cellStyle name="20% - uthevingsfarge 4 10 10 2 4 2" xfId="6749" xr:uid="{1E1EEC5C-4AE2-4D47-A3B4-DB4E85B6A5B5}"/>
    <cellStyle name="20% - uthevingsfarge 4 10 10 2 5" xfId="6750" xr:uid="{E8469DDE-373A-4694-AB60-20A6B2A0FE63}"/>
    <cellStyle name="20% - uthevingsfarge 4 10 10 2 5 2" xfId="6751" xr:uid="{304010AC-CBB2-41A6-A4AA-70AC8707E612}"/>
    <cellStyle name="20% - uthevingsfarge 4 10 10 2 6" xfId="6752" xr:uid="{72F30CDD-51E0-4761-9B6F-245C52F9440C}"/>
    <cellStyle name="20% - uthevingsfarge 4 10 10 2 6 2" xfId="6753" xr:uid="{15BA3D88-C93D-4A23-99E6-EDDE3B108F74}"/>
    <cellStyle name="20% - uthevingsfarge 4 10 10 2 7" xfId="6754" xr:uid="{30B6BA27-307B-401A-833B-1227D2FC362B}"/>
    <cellStyle name="20% - uthevingsfarge 4 10 10 3" xfId="6755" xr:uid="{EF006376-5867-4029-9EF3-C2D8B498089D}"/>
    <cellStyle name="20% - uthevingsfarge 4 10 10 3 2" xfId="6756" xr:uid="{1EBF283A-4EB8-4898-9F0B-3BAE7E9AB27D}"/>
    <cellStyle name="20% - uthevingsfarge 4 10 10 3 2 2" xfId="6757" xr:uid="{43EEE746-30E4-428A-BF76-843A2A26069D}"/>
    <cellStyle name="20% - uthevingsfarge 4 10 10 3 3" xfId="6758" xr:uid="{C9F2F2E1-AB1B-48F2-91DB-787BEA004942}"/>
    <cellStyle name="20% - uthevingsfarge 4 10 10 3 3 2" xfId="6759" xr:uid="{48CEF286-651E-4F4F-A12C-D35F09347021}"/>
    <cellStyle name="20% - uthevingsfarge 4 10 10 3 4" xfId="6760" xr:uid="{DD3073D3-834D-486A-9245-EF56648EAA36}"/>
    <cellStyle name="20% - uthevingsfarge 4 10 10 4" xfId="6761" xr:uid="{0D1F340F-61BE-42A3-9FF9-23E973016F86}"/>
    <cellStyle name="20% - uthevingsfarge 4 10 10 4 2" xfId="6762" xr:uid="{15B2BE8A-DFDF-450F-B1D5-F846649EA1DE}"/>
    <cellStyle name="20% - uthevingsfarge 4 10 10 5" xfId="6763" xr:uid="{76AB6E84-8F12-4984-B414-01C512A5070C}"/>
    <cellStyle name="20% - uthevingsfarge 4 10 10 5 2" xfId="6764" xr:uid="{C304D1CB-3A24-4A1F-BFB4-6DD4AE8D1682}"/>
    <cellStyle name="20% - uthevingsfarge 4 10 10 6" xfId="6765" xr:uid="{89AA9DA7-7750-478F-AE21-6FB3A3245AA9}"/>
    <cellStyle name="20% - uthevingsfarge 4 10 10 6 2" xfId="6766" xr:uid="{EE48329F-32DF-4B61-BDFD-D3008CF3B6C1}"/>
    <cellStyle name="20% - uthevingsfarge 4 10 10 7" xfId="6767" xr:uid="{FDC3FA6B-69A1-4E9C-A98C-995FD1578B25}"/>
    <cellStyle name="20% - uthevingsfarge 4 10 10 7 2" xfId="6768" xr:uid="{802BAE91-251A-493E-9368-3326C145A51A}"/>
    <cellStyle name="20% - uthevingsfarge 4 10 10 8" xfId="6769" xr:uid="{08285D31-D51C-4BB5-8AD7-C8079930097F}"/>
    <cellStyle name="20% - uthevingsfarge 4 10 11" xfId="6770" xr:uid="{91FEA1DD-0A11-4CF3-BBB9-01FE32704560}"/>
    <cellStyle name="20% - uthevingsfarge 4 10 11 2" xfId="6771" xr:uid="{2C23544D-82DC-466F-9C40-EE262497C60B}"/>
    <cellStyle name="20% - uthevingsfarge 4 10 11 2 2" xfId="6772" xr:uid="{04F376A3-18C3-41DA-8C3B-E6E33D622CED}"/>
    <cellStyle name="20% - uthevingsfarge 4 10 11 2 2 2" xfId="6773" xr:uid="{11E938FF-C573-4069-85E3-859A3160D69B}"/>
    <cellStyle name="20% - uthevingsfarge 4 10 11 2 3" xfId="6774" xr:uid="{C68715E5-4131-4236-B70E-79B05CE1466D}"/>
    <cellStyle name="20% - uthevingsfarge 4 10 11 2 3 2" xfId="6775" xr:uid="{621AB4EB-98DB-4520-BCEE-2A671D35DB15}"/>
    <cellStyle name="20% - uthevingsfarge 4 10 11 2 4" xfId="6776" xr:uid="{3945CC37-DB24-45E7-97D5-AE0A7FF96498}"/>
    <cellStyle name="20% - uthevingsfarge 4 10 11 2 4 2" xfId="6777" xr:uid="{80A73465-6EB5-4559-AB84-2E786C581FFC}"/>
    <cellStyle name="20% - uthevingsfarge 4 10 11 2 5" xfId="6778" xr:uid="{70AC22DD-65C4-4B54-8624-F1CBF33C407E}"/>
    <cellStyle name="20% - uthevingsfarge 4 10 11 2 5 2" xfId="6779" xr:uid="{28769EB5-BC11-42A7-866D-A99F53EC62B3}"/>
    <cellStyle name="20% - uthevingsfarge 4 10 11 2 6" xfId="6780" xr:uid="{8372BE6D-8145-46B3-8541-37A832474E17}"/>
    <cellStyle name="20% - uthevingsfarge 4 10 11 2 6 2" xfId="6781" xr:uid="{69374B7D-86F1-40B0-99DD-A132D5C74364}"/>
    <cellStyle name="20% - uthevingsfarge 4 10 11 2 7" xfId="6782" xr:uid="{D1787B4B-7F49-4C83-997D-EFB59E48ED42}"/>
    <cellStyle name="20% - uthevingsfarge 4 10 11 3" xfId="6783" xr:uid="{1E958074-9E24-4E88-A860-408CAB9C8EC0}"/>
    <cellStyle name="20% - uthevingsfarge 4 10 11 3 2" xfId="6784" xr:uid="{3C235E06-CF6E-4E65-93F7-46E425E83F81}"/>
    <cellStyle name="20% - uthevingsfarge 4 10 11 3 2 2" xfId="6785" xr:uid="{5B852B3A-8657-4554-803B-4F40AB36E830}"/>
    <cellStyle name="20% - uthevingsfarge 4 10 11 3 3" xfId="6786" xr:uid="{BC3EAB3E-D81A-4F5C-A298-7968B8BFC585}"/>
    <cellStyle name="20% - uthevingsfarge 4 10 11 3 3 2" xfId="6787" xr:uid="{BF866A58-8635-4303-AA00-8E8A629BA787}"/>
    <cellStyle name="20% - uthevingsfarge 4 10 11 3 4" xfId="6788" xr:uid="{CD6FD127-53BA-4915-9CB3-255D76ABF9E9}"/>
    <cellStyle name="20% - uthevingsfarge 4 10 11 4" xfId="6789" xr:uid="{1A14B455-F528-4AAF-AD81-217AA7E50FD7}"/>
    <cellStyle name="20% - uthevingsfarge 4 10 11 4 2" xfId="6790" xr:uid="{52ED0BEA-4504-4D67-802C-79E5ED59DFFC}"/>
    <cellStyle name="20% - uthevingsfarge 4 10 11 5" xfId="6791" xr:uid="{12D95132-F3DF-4F93-89C8-7CB78EFAB501}"/>
    <cellStyle name="20% - uthevingsfarge 4 10 11 5 2" xfId="6792" xr:uid="{5789D162-B22F-4350-BBB8-6166084B0649}"/>
    <cellStyle name="20% - uthevingsfarge 4 10 11 6" xfId="6793" xr:uid="{F3944F45-F3D9-4336-BD15-B71978945995}"/>
    <cellStyle name="20% - uthevingsfarge 4 10 11 6 2" xfId="6794" xr:uid="{345EDDDE-7796-47DC-A4BE-166E7EDC1E0D}"/>
    <cellStyle name="20% - uthevingsfarge 4 10 11 7" xfId="6795" xr:uid="{CF206148-94FC-4683-B0DC-BA7DBE7FBA8E}"/>
    <cellStyle name="20% - uthevingsfarge 4 10 11 7 2" xfId="6796" xr:uid="{21F01CD8-9F80-4711-8672-E05EF86CE092}"/>
    <cellStyle name="20% - uthevingsfarge 4 10 11 8" xfId="6797" xr:uid="{75E8A4CD-00CC-47F7-805F-0AE2928ABCFE}"/>
    <cellStyle name="20% - uthevingsfarge 4 10 12" xfId="6798" xr:uid="{89AA2F62-A10D-452F-8F34-5D3EE8D3BD07}"/>
    <cellStyle name="20% - uthevingsfarge 4 10 12 2" xfId="6799" xr:uid="{A0A2F39F-9284-4F5E-8BE8-E83072299676}"/>
    <cellStyle name="20% - uthevingsfarge 4 10 12 2 2" xfId="6800" xr:uid="{CB76E8E8-25D0-494D-B321-B94355DD47B9}"/>
    <cellStyle name="20% - uthevingsfarge 4 10 12 2 2 2" xfId="6801" xr:uid="{6BFA9045-76E9-4734-9960-F0D0EBFABC43}"/>
    <cellStyle name="20% - uthevingsfarge 4 10 12 2 3" xfId="6802" xr:uid="{0B76E263-0C7B-4FFA-AEA5-4628E0D489F4}"/>
    <cellStyle name="20% - uthevingsfarge 4 10 12 2 3 2" xfId="6803" xr:uid="{FC71A090-25CA-4E34-B7C0-08A119A8E16B}"/>
    <cellStyle name="20% - uthevingsfarge 4 10 12 2 4" xfId="6804" xr:uid="{DD290EA6-C7D6-4430-B6DB-72AAD5A739AA}"/>
    <cellStyle name="20% - uthevingsfarge 4 10 12 2 4 2" xfId="6805" xr:uid="{61ADC095-DF6E-4B49-A0FB-2EDD85E2A0DE}"/>
    <cellStyle name="20% - uthevingsfarge 4 10 12 2 5" xfId="6806" xr:uid="{25D51F74-8A88-4680-9A73-578E8124EDED}"/>
    <cellStyle name="20% - uthevingsfarge 4 10 12 2 5 2" xfId="6807" xr:uid="{A91D4315-7E36-47A9-A75D-1E0D49E00D4C}"/>
    <cellStyle name="20% - uthevingsfarge 4 10 12 2 6" xfId="6808" xr:uid="{9A431B3E-9913-4294-BF3E-A00A3AA23753}"/>
    <cellStyle name="20% - uthevingsfarge 4 10 12 2 6 2" xfId="6809" xr:uid="{BF64E8F4-BC8F-469F-8828-E4746A0F1CA0}"/>
    <cellStyle name="20% - uthevingsfarge 4 10 12 2 7" xfId="6810" xr:uid="{26C79EAC-428B-493D-B5D2-90AC4E716078}"/>
    <cellStyle name="20% - uthevingsfarge 4 10 12 3" xfId="6811" xr:uid="{7F2CFA0D-5915-40F3-9DD3-9FFE6F569180}"/>
    <cellStyle name="20% - uthevingsfarge 4 10 12 3 2" xfId="6812" xr:uid="{E22FD81C-29BA-4353-BA00-13BF3CD6D561}"/>
    <cellStyle name="20% - uthevingsfarge 4 10 12 3 2 2" xfId="6813" xr:uid="{8C846B36-9171-488C-A734-6830C2D0979B}"/>
    <cellStyle name="20% - uthevingsfarge 4 10 12 3 3" xfId="6814" xr:uid="{F0619348-3AB0-4973-9A69-B33B2EFFC773}"/>
    <cellStyle name="20% - uthevingsfarge 4 10 12 3 3 2" xfId="6815" xr:uid="{7AEE052E-CAE5-44BE-BC01-90427A42E4B8}"/>
    <cellStyle name="20% - uthevingsfarge 4 10 12 3 4" xfId="6816" xr:uid="{908E9096-CE5A-4AE5-A772-F6C2C97C9DDD}"/>
    <cellStyle name="20% - uthevingsfarge 4 10 12 4" xfId="6817" xr:uid="{B9D4E5A8-D35A-409C-BE15-3FAA84A2C9E5}"/>
    <cellStyle name="20% - uthevingsfarge 4 10 12 4 2" xfId="6818" xr:uid="{444BE4FC-B5A4-4486-A6B4-DD73DF3E97CB}"/>
    <cellStyle name="20% - uthevingsfarge 4 10 12 5" xfId="6819" xr:uid="{3C7BE306-D79C-4F84-BF5D-DEE5556E8F11}"/>
    <cellStyle name="20% - uthevingsfarge 4 10 12 5 2" xfId="6820" xr:uid="{24A4396E-5C5F-4AF4-876A-B6036FBD1C54}"/>
    <cellStyle name="20% - uthevingsfarge 4 10 12 6" xfId="6821" xr:uid="{9A626537-BF00-4F95-B14C-677F076141CE}"/>
    <cellStyle name="20% - uthevingsfarge 4 10 12 6 2" xfId="6822" xr:uid="{0DB47C29-37E9-49C1-8CAF-9523DC90E9B2}"/>
    <cellStyle name="20% - uthevingsfarge 4 10 12 7" xfId="6823" xr:uid="{E942A606-1167-4A74-B0FE-EC372ACAF335}"/>
    <cellStyle name="20% - uthevingsfarge 4 10 12 7 2" xfId="6824" xr:uid="{55D84198-57F9-450B-81C8-B8A84D142A30}"/>
    <cellStyle name="20% - uthevingsfarge 4 10 12 8" xfId="6825" xr:uid="{B41C789F-BAE3-486F-8A92-EC48808F9869}"/>
    <cellStyle name="20% - uthevingsfarge 4 10 13" xfId="6826" xr:uid="{09A1B3BE-D120-4494-800F-1FD3423DDF9A}"/>
    <cellStyle name="20% - uthevingsfarge 4 10 13 2" xfId="6827" xr:uid="{7285CA1E-357B-44D0-904B-13DF8312C460}"/>
    <cellStyle name="20% - uthevingsfarge 4 10 13 2 2" xfId="6828" xr:uid="{6177B506-ED02-419A-A99E-EB16D5652C51}"/>
    <cellStyle name="20% - uthevingsfarge 4 10 13 2 2 2" xfId="6829" xr:uid="{B1610AA3-F72F-44F8-AFB9-C1B6C09EE6DA}"/>
    <cellStyle name="20% - uthevingsfarge 4 10 13 2 3" xfId="6830" xr:uid="{EB26A0D6-964B-4EB7-B88A-82CE32E516D1}"/>
    <cellStyle name="20% - uthevingsfarge 4 10 13 2 3 2" xfId="6831" xr:uid="{17A42B41-A2AA-4621-88C7-E3B263F181B7}"/>
    <cellStyle name="20% - uthevingsfarge 4 10 13 2 4" xfId="6832" xr:uid="{E71D7903-8F5F-462E-A02F-EA922FF396F2}"/>
    <cellStyle name="20% - uthevingsfarge 4 10 13 2 4 2" xfId="6833" xr:uid="{ECDBBA8B-F04E-446B-807E-6F9C72FB033D}"/>
    <cellStyle name="20% - uthevingsfarge 4 10 13 2 5" xfId="6834" xr:uid="{3E90F9D3-F0F5-4674-9D20-0B06B79DD385}"/>
    <cellStyle name="20% - uthevingsfarge 4 10 13 2 5 2" xfId="6835" xr:uid="{82EE1933-4147-4ED5-8925-7478BD644F7C}"/>
    <cellStyle name="20% - uthevingsfarge 4 10 13 2 6" xfId="6836" xr:uid="{039C4510-52A3-4892-92BB-91E59AE89555}"/>
    <cellStyle name="20% - uthevingsfarge 4 10 13 2 6 2" xfId="6837" xr:uid="{5AAE31A5-3E9A-43BE-9E23-F29B7015066D}"/>
    <cellStyle name="20% - uthevingsfarge 4 10 13 2 7" xfId="6838" xr:uid="{A630279B-3FCD-472E-9022-022B15B8B3AD}"/>
    <cellStyle name="20% - uthevingsfarge 4 10 13 3" xfId="6839" xr:uid="{75D3D4BC-B827-4C85-A898-A44265271006}"/>
    <cellStyle name="20% - uthevingsfarge 4 10 13 3 2" xfId="6840" xr:uid="{D7689690-C6D9-434B-BA0C-6F89FCAA4A54}"/>
    <cellStyle name="20% - uthevingsfarge 4 10 13 3 2 2" xfId="6841" xr:uid="{C87D0DB2-36A1-4AD7-B75D-07DDC54863F8}"/>
    <cellStyle name="20% - uthevingsfarge 4 10 13 3 3" xfId="6842" xr:uid="{EF1C8913-75B9-4AC9-9582-57D8F6455CDD}"/>
    <cellStyle name="20% - uthevingsfarge 4 10 13 3 3 2" xfId="6843" xr:uid="{4C1629C1-B153-478F-B7EF-384CFBC594C1}"/>
    <cellStyle name="20% - uthevingsfarge 4 10 13 3 4" xfId="6844" xr:uid="{025F03F2-2E04-4734-BEB5-FBD59EB0FCA2}"/>
    <cellStyle name="20% - uthevingsfarge 4 10 13 4" xfId="6845" xr:uid="{74F7A0DF-CD0B-4DFB-AD11-9CAAAFC1E7C4}"/>
    <cellStyle name="20% - uthevingsfarge 4 10 13 4 2" xfId="6846" xr:uid="{56574788-E806-4599-A1CD-BDDE3DE17505}"/>
    <cellStyle name="20% - uthevingsfarge 4 10 13 5" xfId="6847" xr:uid="{4C357B96-D64F-4811-9947-4C10FE8FE518}"/>
    <cellStyle name="20% - uthevingsfarge 4 10 13 5 2" xfId="6848" xr:uid="{84ADC880-5EEE-476D-BF24-2D08EDA1B898}"/>
    <cellStyle name="20% - uthevingsfarge 4 10 13 6" xfId="6849" xr:uid="{25883E63-5CE1-4B43-AE4F-F51FE5BC1DAE}"/>
    <cellStyle name="20% - uthevingsfarge 4 10 13 6 2" xfId="6850" xr:uid="{77520841-ED6B-4388-B66E-1455CFE204A8}"/>
    <cellStyle name="20% - uthevingsfarge 4 10 13 7" xfId="6851" xr:uid="{D469C894-C290-4AA1-9950-0F5E153AFAE3}"/>
    <cellStyle name="20% - uthevingsfarge 4 10 13 7 2" xfId="6852" xr:uid="{44F7AE7C-0BFD-45ED-B195-516BB8B4EE8D}"/>
    <cellStyle name="20% - uthevingsfarge 4 10 13 8" xfId="6853" xr:uid="{58B53682-17F4-4226-AEC2-0189176CA188}"/>
    <cellStyle name="20% - uthevingsfarge 4 10 14" xfId="6854" xr:uid="{A1CF955A-E1A6-4D71-86B7-DDF17C6808AE}"/>
    <cellStyle name="20% - uthevingsfarge 4 10 14 2" xfId="6855" xr:uid="{DBB7163A-1B71-4D9E-8AEA-3712D353F0B3}"/>
    <cellStyle name="20% - uthevingsfarge 4 10 14 2 2" xfId="6856" xr:uid="{D85DAA01-3E2C-4DC7-A31B-A097954E52C4}"/>
    <cellStyle name="20% - uthevingsfarge 4 10 14 2 2 2" xfId="6857" xr:uid="{F75F5C01-2557-4C01-A78B-039577755A31}"/>
    <cellStyle name="20% - uthevingsfarge 4 10 14 2 3" xfId="6858" xr:uid="{93AA905D-67C9-4AEF-BC3C-501FE0828E2A}"/>
    <cellStyle name="20% - uthevingsfarge 4 10 14 2 3 2" xfId="6859" xr:uid="{92ECBD6F-981F-43DA-8F1D-559994ABE76D}"/>
    <cellStyle name="20% - uthevingsfarge 4 10 14 2 4" xfId="6860" xr:uid="{E7AC5AE8-266C-4B0A-8BB5-78B065B5F98E}"/>
    <cellStyle name="20% - uthevingsfarge 4 10 14 2 4 2" xfId="6861" xr:uid="{1D9819A4-4ADE-4590-8D21-6109264975C9}"/>
    <cellStyle name="20% - uthevingsfarge 4 10 14 2 5" xfId="6862" xr:uid="{D137DB6F-221F-40B9-A0EE-F14A8D86DAED}"/>
    <cellStyle name="20% - uthevingsfarge 4 10 14 2 5 2" xfId="6863" xr:uid="{BB4338AB-A35A-4CE7-9014-B95CECC0F0E9}"/>
    <cellStyle name="20% - uthevingsfarge 4 10 14 2 6" xfId="6864" xr:uid="{84B02945-D68C-415F-826C-12654EBF6AB3}"/>
    <cellStyle name="20% - uthevingsfarge 4 10 14 2 6 2" xfId="6865" xr:uid="{7B60D796-30A3-43A7-8CD5-139D93AC247C}"/>
    <cellStyle name="20% - uthevingsfarge 4 10 14 2 7" xfId="6866" xr:uid="{2BAE1531-E5E9-498B-A815-EF4D3E0D0347}"/>
    <cellStyle name="20% - uthevingsfarge 4 10 14 3" xfId="6867" xr:uid="{EAF4A78A-A75D-41F7-94E8-75D7BFB46732}"/>
    <cellStyle name="20% - uthevingsfarge 4 10 14 3 2" xfId="6868" xr:uid="{9161ED31-38BF-4525-8CBD-044CF129735E}"/>
    <cellStyle name="20% - uthevingsfarge 4 10 14 3 2 2" xfId="6869" xr:uid="{5F3F8572-9E04-4CBE-9EEE-BAE7705447C1}"/>
    <cellStyle name="20% - uthevingsfarge 4 10 14 3 3" xfId="6870" xr:uid="{FAAAE9B9-3786-41FE-AC83-91EAA20AB36D}"/>
    <cellStyle name="20% - uthevingsfarge 4 10 14 3 3 2" xfId="6871" xr:uid="{DE54C415-CA05-432D-845E-F2A58A2BC7A5}"/>
    <cellStyle name="20% - uthevingsfarge 4 10 14 3 4" xfId="6872" xr:uid="{1CEE68AF-7B9A-41CB-9FF4-71EE44AAA64C}"/>
    <cellStyle name="20% - uthevingsfarge 4 10 14 4" xfId="6873" xr:uid="{F5E05A6A-16BD-47A6-97DC-EFE4A642019F}"/>
    <cellStyle name="20% - uthevingsfarge 4 10 14 4 2" xfId="6874" xr:uid="{DF6330E7-5140-4C7F-B7C1-63B6060FEBCA}"/>
    <cellStyle name="20% - uthevingsfarge 4 10 14 5" xfId="6875" xr:uid="{D9D79C01-AA3D-4926-9984-0802C1212C47}"/>
    <cellStyle name="20% - uthevingsfarge 4 10 14 5 2" xfId="6876" xr:uid="{27B6B0DE-815D-4CBC-B710-838267DABC48}"/>
    <cellStyle name="20% - uthevingsfarge 4 10 14 6" xfId="6877" xr:uid="{BA27BE2C-845B-48F4-82AC-36EC8627AD82}"/>
    <cellStyle name="20% - uthevingsfarge 4 10 14 6 2" xfId="6878" xr:uid="{B88A95A3-37CC-48BF-A619-51E0477C6F14}"/>
    <cellStyle name="20% - uthevingsfarge 4 10 14 7" xfId="6879" xr:uid="{717C4B4F-4425-4478-B4D5-6C60AABA88EF}"/>
    <cellStyle name="20% - uthevingsfarge 4 10 14 7 2" xfId="6880" xr:uid="{884D86CD-AE6D-4B3F-AF90-9BC72778E27A}"/>
    <cellStyle name="20% - uthevingsfarge 4 10 14 8" xfId="6881" xr:uid="{10C3EA4F-7839-4B4E-8ABA-44C931F0BFE0}"/>
    <cellStyle name="20% - uthevingsfarge 4 10 15" xfId="6882" xr:uid="{A44CD6D0-D091-4FCF-9D39-016D624758AD}"/>
    <cellStyle name="20% - uthevingsfarge 4 10 15 2" xfId="6883" xr:uid="{499F73AE-A43F-47A3-9698-483426060E30}"/>
    <cellStyle name="20% - uthevingsfarge 4 10 15 2 2" xfId="6884" xr:uid="{FD75B8F1-A5D5-476D-9953-F95350F7B0C7}"/>
    <cellStyle name="20% - uthevingsfarge 4 10 15 2 2 2" xfId="6885" xr:uid="{CD3D18BF-7987-4A3A-A2CA-07AA28B076C5}"/>
    <cellStyle name="20% - uthevingsfarge 4 10 15 2 3" xfId="6886" xr:uid="{6835DABE-DA63-4B08-A95F-F402745B85DC}"/>
    <cellStyle name="20% - uthevingsfarge 4 10 15 2 3 2" xfId="6887" xr:uid="{F6844568-B466-445D-82CD-21C7E89D82A2}"/>
    <cellStyle name="20% - uthevingsfarge 4 10 15 2 4" xfId="6888" xr:uid="{F05A6DD3-D382-4D51-A8F5-2B13B9B921ED}"/>
    <cellStyle name="20% - uthevingsfarge 4 10 15 2 4 2" xfId="6889" xr:uid="{4FD197AB-5151-47FD-A96B-699AEC758B4D}"/>
    <cellStyle name="20% - uthevingsfarge 4 10 15 2 5" xfId="6890" xr:uid="{6EAC0734-B6D2-4D70-9822-3C07252BF217}"/>
    <cellStyle name="20% - uthevingsfarge 4 10 15 2 5 2" xfId="6891" xr:uid="{81F9CA54-5B5F-4C8C-A7C0-2861484310C4}"/>
    <cellStyle name="20% - uthevingsfarge 4 10 15 2 6" xfId="6892" xr:uid="{82F5183B-7048-46A2-8EC5-CB1F7412FA75}"/>
    <cellStyle name="20% - uthevingsfarge 4 10 15 2 6 2" xfId="6893" xr:uid="{454D9420-9921-4303-AE04-A04E47F61595}"/>
    <cellStyle name="20% - uthevingsfarge 4 10 15 2 7" xfId="6894" xr:uid="{F78E7372-86EF-4946-93A8-76A7014947CF}"/>
    <cellStyle name="20% - uthevingsfarge 4 10 15 3" xfId="6895" xr:uid="{CB423844-4532-46A2-A88B-FDDDBA2B73A7}"/>
    <cellStyle name="20% - uthevingsfarge 4 10 15 3 2" xfId="6896" xr:uid="{B9ABBB76-79D9-4DD4-BA4F-185DDF4D931B}"/>
    <cellStyle name="20% - uthevingsfarge 4 10 15 3 2 2" xfId="6897" xr:uid="{6CC173D8-B318-462D-8CB6-7CA650A19BC7}"/>
    <cellStyle name="20% - uthevingsfarge 4 10 15 3 3" xfId="6898" xr:uid="{CD0457E1-81F5-4C3C-9DC5-55D2FD740403}"/>
    <cellStyle name="20% - uthevingsfarge 4 10 15 3 3 2" xfId="6899" xr:uid="{221780A3-B538-44CB-BA90-06953483E911}"/>
    <cellStyle name="20% - uthevingsfarge 4 10 15 3 4" xfId="6900" xr:uid="{BD2B3656-DC14-4579-8D97-0FC55EC853ED}"/>
    <cellStyle name="20% - uthevingsfarge 4 10 15 4" xfId="6901" xr:uid="{BE84E482-DA25-49A0-BC93-186C10E5D469}"/>
    <cellStyle name="20% - uthevingsfarge 4 10 15 4 2" xfId="6902" xr:uid="{80E57A10-A85E-4965-8087-7BC38D12D04E}"/>
    <cellStyle name="20% - uthevingsfarge 4 10 15 5" xfId="6903" xr:uid="{2F8FD6E7-DFC4-43CF-8A9B-4F0CFC2338A3}"/>
    <cellStyle name="20% - uthevingsfarge 4 10 15 5 2" xfId="6904" xr:uid="{72683277-1D1A-4583-939C-917C420F3278}"/>
    <cellStyle name="20% - uthevingsfarge 4 10 15 6" xfId="6905" xr:uid="{306C1679-667F-48FF-A458-B44B60FA3700}"/>
    <cellStyle name="20% - uthevingsfarge 4 10 15 6 2" xfId="6906" xr:uid="{2F0BB43D-89E8-4369-A4FA-C3A271DF25EC}"/>
    <cellStyle name="20% - uthevingsfarge 4 10 15 7" xfId="6907" xr:uid="{948DFD07-134B-4B61-AF48-85FD7C76B1B7}"/>
    <cellStyle name="20% - uthevingsfarge 4 10 15 7 2" xfId="6908" xr:uid="{D8677931-CC38-4D2A-BD51-7BF2F514035F}"/>
    <cellStyle name="20% - uthevingsfarge 4 10 15 8" xfId="6909" xr:uid="{A7ECEEE1-226A-4B2D-80F1-164C7A7C03C1}"/>
    <cellStyle name="20% - uthevingsfarge 4 10 16" xfId="6910" xr:uid="{0C744F8B-679E-4F3C-BDF9-E2F5A1D3212E}"/>
    <cellStyle name="20% - uthevingsfarge 4 10 16 2" xfId="6911" xr:uid="{A2F255CF-E51C-461F-AF30-890A6FE9881A}"/>
    <cellStyle name="20% - uthevingsfarge 4 10 16 2 2" xfId="6912" xr:uid="{1FB476EA-95B2-4B25-AEF1-B064EC4CC192}"/>
    <cellStyle name="20% - uthevingsfarge 4 10 16 2 2 2" xfId="6913" xr:uid="{47533B92-C746-4C53-BB3E-15D90F72A6E6}"/>
    <cellStyle name="20% - uthevingsfarge 4 10 16 2 3" xfId="6914" xr:uid="{78338524-860D-4A26-BA0F-F6085BFEF7FB}"/>
    <cellStyle name="20% - uthevingsfarge 4 10 16 2 3 2" xfId="6915" xr:uid="{DE45081D-38AA-4A28-9CDF-700E197AFA8C}"/>
    <cellStyle name="20% - uthevingsfarge 4 10 16 2 4" xfId="6916" xr:uid="{F59A784D-5212-43FD-94B0-223F1B51CA61}"/>
    <cellStyle name="20% - uthevingsfarge 4 10 16 2 4 2" xfId="6917" xr:uid="{209474EE-C4E4-4A8E-AA69-D0AA08B3A075}"/>
    <cellStyle name="20% - uthevingsfarge 4 10 16 2 5" xfId="6918" xr:uid="{A06E4CBE-367E-46C1-92EC-EEC8F7021ACF}"/>
    <cellStyle name="20% - uthevingsfarge 4 10 16 2 5 2" xfId="6919" xr:uid="{FEF40252-4DE3-4469-BC92-10C3772552A6}"/>
    <cellStyle name="20% - uthevingsfarge 4 10 16 2 6" xfId="6920" xr:uid="{3460B3FB-29F8-4130-B2E9-3527C5636B74}"/>
    <cellStyle name="20% - uthevingsfarge 4 10 16 2 6 2" xfId="6921" xr:uid="{DB564AB3-A7CC-4B19-A3F9-67AF03870235}"/>
    <cellStyle name="20% - uthevingsfarge 4 10 16 2 7" xfId="6922" xr:uid="{5410935D-AA44-4250-8A23-9C5B72DAA1F1}"/>
    <cellStyle name="20% - uthevingsfarge 4 10 16 3" xfId="6923" xr:uid="{E422A8C4-A572-4B90-A90A-CA6ABA19523C}"/>
    <cellStyle name="20% - uthevingsfarge 4 10 16 3 2" xfId="6924" xr:uid="{503E1E7D-AE1E-487C-82D2-C238441E554D}"/>
    <cellStyle name="20% - uthevingsfarge 4 10 16 3 2 2" xfId="6925" xr:uid="{F7F0C88C-CC63-44C8-A696-139FC56583C9}"/>
    <cellStyle name="20% - uthevingsfarge 4 10 16 3 3" xfId="6926" xr:uid="{83F41144-29E3-474D-A1D1-99D4A79F413E}"/>
    <cellStyle name="20% - uthevingsfarge 4 10 16 3 3 2" xfId="6927" xr:uid="{A4B25C15-C1C3-4E7D-8C03-BF85F9393B64}"/>
    <cellStyle name="20% - uthevingsfarge 4 10 16 3 4" xfId="6928" xr:uid="{AB0EFA52-34F2-4756-8B1F-9D6F4FB1B58D}"/>
    <cellStyle name="20% - uthevingsfarge 4 10 16 4" xfId="6929" xr:uid="{D281F1A4-C6A3-499F-B85E-4E3FB852CB83}"/>
    <cellStyle name="20% - uthevingsfarge 4 10 16 4 2" xfId="6930" xr:uid="{1154F9EF-4E40-45F5-824A-B9A7DD5DCAE2}"/>
    <cellStyle name="20% - uthevingsfarge 4 10 16 5" xfId="6931" xr:uid="{8FC75AB0-C909-4E3E-A72A-2E235C33E345}"/>
    <cellStyle name="20% - uthevingsfarge 4 10 16 5 2" xfId="6932" xr:uid="{FE0919A4-B489-43FE-9742-A904641556A6}"/>
    <cellStyle name="20% - uthevingsfarge 4 10 16 6" xfId="6933" xr:uid="{F571947E-8E0F-4EB4-B56D-E1944E7334E3}"/>
    <cellStyle name="20% - uthevingsfarge 4 10 16 6 2" xfId="6934" xr:uid="{53FF5A90-B6C9-4552-A333-181B3F79FE74}"/>
    <cellStyle name="20% - uthevingsfarge 4 10 16 7" xfId="6935" xr:uid="{17493B72-5B7E-418D-AD2F-46431F968B52}"/>
    <cellStyle name="20% - uthevingsfarge 4 10 16 7 2" xfId="6936" xr:uid="{85E479BC-2D0B-4CFE-AFA7-C723AE10B011}"/>
    <cellStyle name="20% - uthevingsfarge 4 10 16 8" xfId="6937" xr:uid="{6E5D2DEE-51D9-4C75-88EF-EADA0DD1F30F}"/>
    <cellStyle name="20% - uthevingsfarge 4 10 17" xfId="6938" xr:uid="{0F5FFA84-7563-4ECF-BFC7-B51E4B332335}"/>
    <cellStyle name="20% - uthevingsfarge 4 10 17 10" xfId="6939" xr:uid="{23A0A294-5DF6-4E4F-90E1-BE7142DBC03E}"/>
    <cellStyle name="20% - uthevingsfarge 4 10 17 11" xfId="6940" xr:uid="{B48990F1-D07A-4CAA-AA0B-39D82171E596}"/>
    <cellStyle name="20% - uthevingsfarge 4 10 17 12" xfId="6941" xr:uid="{8E6C9EBA-4140-4507-B756-7163423545DF}"/>
    <cellStyle name="20% - uthevingsfarge 4 10 17 13" xfId="6942" xr:uid="{9504D6D9-DDF6-43B6-8DCB-380E7C46B903}"/>
    <cellStyle name="20% - uthevingsfarge 4 10 17 13 2" xfId="6943" xr:uid="{AED2008F-B286-4F30-BBE2-8DBCAD8F7108}"/>
    <cellStyle name="20% - uthevingsfarge 4 10 17 14" xfId="6944" xr:uid="{7A91AD79-23FF-487F-B9F1-34AD434126F1}"/>
    <cellStyle name="20% - uthevingsfarge 4 10 17 14 2" xfId="6945" xr:uid="{585149FA-6F0B-40C8-A6B3-17389B815A07}"/>
    <cellStyle name="20% - uthevingsfarge 4 10 17 2" xfId="6946" xr:uid="{86D01FC4-195C-44FD-9E1F-BBE8540B294A}"/>
    <cellStyle name="20% - uthevingsfarge 4 10 17 3" xfId="6947" xr:uid="{28447684-32EB-4CCC-81C7-54DF99B2D961}"/>
    <cellStyle name="20% - uthevingsfarge 4 10 17 4" xfId="6948" xr:uid="{7BCDD804-888C-491D-A555-837D12236865}"/>
    <cellStyle name="20% - uthevingsfarge 4 10 17 5" xfId="6949" xr:uid="{4CDD92DB-788A-4EAE-B83A-D6942AEEDFCC}"/>
    <cellStyle name="20% - uthevingsfarge 4 10 17 6" xfId="6950" xr:uid="{C9ECAFB9-18B2-4C75-8D82-F65688F8B54D}"/>
    <cellStyle name="20% - uthevingsfarge 4 10 17 7" xfId="6951" xr:uid="{2C4F9FB6-6039-4398-A92F-89DBF40AC062}"/>
    <cellStyle name="20% - uthevingsfarge 4 10 17 8" xfId="6952" xr:uid="{697CA3F1-07E0-4118-BF82-893E9CFC745C}"/>
    <cellStyle name="20% - uthevingsfarge 4 10 17 9" xfId="6953" xr:uid="{BDD3156A-881A-4540-9836-884B3926B443}"/>
    <cellStyle name="20% - uthevingsfarge 4 10 18" xfId="6954" xr:uid="{BD5309A4-6088-49B5-87A2-73D7E0987296}"/>
    <cellStyle name="20% - uthevingsfarge 4 10 19" xfId="6955" xr:uid="{825EB79A-9666-485E-AC45-02F20115D5C3}"/>
    <cellStyle name="20% - uthevingsfarge 4 10 19 2" xfId="6956" xr:uid="{9C4BE8C3-0F39-443C-8E23-2DADD07C387C}"/>
    <cellStyle name="20% - uthevingsfarge 4 10 19 2 2" xfId="6957" xr:uid="{807F4C2F-6D22-4972-86EE-68335D33CA5D}"/>
    <cellStyle name="20% - uthevingsfarge 4 10 19 2 2 2" xfId="6958" xr:uid="{79C3BDA5-655E-4143-AC96-F70DBA65A6CA}"/>
    <cellStyle name="20% - uthevingsfarge 4 10 19 2 3" xfId="6959" xr:uid="{49E6E352-13FC-4710-B470-CDB0984B1723}"/>
    <cellStyle name="20% - uthevingsfarge 4 10 19 2 3 2" xfId="6960" xr:uid="{3B6C04EC-4A0F-4C19-97A4-DD79B941E4F3}"/>
    <cellStyle name="20% - uthevingsfarge 4 10 19 2 4" xfId="6961" xr:uid="{8AEA31D0-CF40-4372-9EA9-856A0469E94A}"/>
    <cellStyle name="20% - uthevingsfarge 4 10 19 2 4 2" xfId="6962" xr:uid="{78F3FB4C-C312-4E61-A8CE-5AD31184E13D}"/>
    <cellStyle name="20% - uthevingsfarge 4 10 19 2 5" xfId="6963" xr:uid="{2C92F524-1992-40B7-95D6-7B596FAEE066}"/>
    <cellStyle name="20% - uthevingsfarge 4 10 19 2 5 2" xfId="6964" xr:uid="{76BC427E-EE69-427D-9B20-15B625177D3C}"/>
    <cellStyle name="20% - uthevingsfarge 4 10 19 2 6" xfId="6965" xr:uid="{41DE37C1-3638-43FA-B43C-341B67B77041}"/>
    <cellStyle name="20% - uthevingsfarge 4 10 19 2 6 2" xfId="6966" xr:uid="{C89AC35C-0272-47A9-9EA4-D919217AE8CF}"/>
    <cellStyle name="20% - uthevingsfarge 4 10 19 2 7" xfId="6967" xr:uid="{68FA9593-EF41-4645-A0C8-DD584060E16C}"/>
    <cellStyle name="20% - uthevingsfarge 4 10 19 3" xfId="6968" xr:uid="{291AB3C9-C668-4F26-A4DF-F97CE97ABC4D}"/>
    <cellStyle name="20% - uthevingsfarge 4 10 19 3 2" xfId="6969" xr:uid="{AF50EABC-4591-40A3-9467-981C4C6B3FEE}"/>
    <cellStyle name="20% - uthevingsfarge 4 10 19 3 2 2" xfId="6970" xr:uid="{B7FEBF3F-F12F-4418-9B44-DCE325BDF01C}"/>
    <cellStyle name="20% - uthevingsfarge 4 10 19 3 3" xfId="6971" xr:uid="{7F056518-4A3D-485C-B418-9F0296D26CD8}"/>
    <cellStyle name="20% - uthevingsfarge 4 10 19 3 3 2" xfId="6972" xr:uid="{DBBA4924-4024-42B8-A395-0F6880196B9D}"/>
    <cellStyle name="20% - uthevingsfarge 4 10 19 3 4" xfId="6973" xr:uid="{59522918-6582-4978-AEFE-5C5600FF4530}"/>
    <cellStyle name="20% - uthevingsfarge 4 10 19 4" xfId="6974" xr:uid="{46E1F980-F789-48F9-A28C-A38843AC009F}"/>
    <cellStyle name="20% - uthevingsfarge 4 10 19 4 2" xfId="6975" xr:uid="{734FCAF7-B01D-42AB-ADA9-287094479182}"/>
    <cellStyle name="20% - uthevingsfarge 4 10 19 5" xfId="6976" xr:uid="{96EFB7D6-478C-467A-949D-50D5EBE36FCD}"/>
    <cellStyle name="20% - uthevingsfarge 4 10 19 5 2" xfId="6977" xr:uid="{7A4B0176-2F20-40F9-8DC1-E9A55CA1910C}"/>
    <cellStyle name="20% - uthevingsfarge 4 10 19 6" xfId="6978" xr:uid="{30F4E9A5-8929-44B6-AB4C-56169B0F9B87}"/>
    <cellStyle name="20% - uthevingsfarge 4 10 19 6 2" xfId="6979" xr:uid="{6628E9A0-A795-4B36-AC54-CB7E7B1A7F5C}"/>
    <cellStyle name="20% - uthevingsfarge 4 10 19 7" xfId="6980" xr:uid="{29E95835-5CD1-40DB-97E6-2F784009F8C8}"/>
    <cellStyle name="20% - uthevingsfarge 4 10 19 7 2" xfId="6981" xr:uid="{11E35161-7BD1-439A-8E27-02CDA044A5E9}"/>
    <cellStyle name="20% - uthevingsfarge 4 10 19 8" xfId="6982" xr:uid="{CCF10BB9-78F5-4923-992E-2D87D9678AA1}"/>
    <cellStyle name="20% - uthevingsfarge 4 10 2" xfId="6983" xr:uid="{FAB8EBFD-908C-45EF-8273-DE4311586BAC}"/>
    <cellStyle name="20% - uthevingsfarge 4 10 2 10" xfId="6984" xr:uid="{5EFB1591-614D-469E-BC66-34C1C1C5D603}"/>
    <cellStyle name="20% - uthevingsfarge 4 10 2 11" xfId="6985" xr:uid="{940D561E-6DFB-42D0-A6AE-E51463C94911}"/>
    <cellStyle name="20% - uthevingsfarge 4 10 2 12" xfId="6986" xr:uid="{C2D71827-90CD-441A-AF4A-E7C750EA0332}"/>
    <cellStyle name="20% - uthevingsfarge 4 10 2 13" xfId="6987" xr:uid="{4F89E245-B200-4220-9439-91DB69871468}"/>
    <cellStyle name="20% - uthevingsfarge 4 10 2 14" xfId="6988" xr:uid="{F4FC1F88-AC72-4FE7-BAAD-E4E9B1BB73F0}"/>
    <cellStyle name="20% - uthevingsfarge 4 10 2 15" xfId="6989" xr:uid="{A17A24AD-EE9D-4964-85FD-9E0F3EC9858C}"/>
    <cellStyle name="20% - uthevingsfarge 4 10 2 15 2" xfId="6990" xr:uid="{0FF6D249-8FCC-4A1E-9BFB-BA5747FDF89A}"/>
    <cellStyle name="20% - uthevingsfarge 4 10 2 16" xfId="6991" xr:uid="{F408708C-0CDB-416E-9459-4D61238CCF53}"/>
    <cellStyle name="20% - uthevingsfarge 4 10 2 16 2" xfId="6992" xr:uid="{EBE38AD6-E954-468F-A92F-1F62D9CDB458}"/>
    <cellStyle name="20% - uthevingsfarge 4 10 2 17" xfId="6993" xr:uid="{2F037D68-79D9-435A-868A-823E0500AF48}"/>
    <cellStyle name="20% - uthevingsfarge 4 10 2 2" xfId="6994" xr:uid="{8CEF4443-060B-48C8-8C52-0DEDC6D36FB1}"/>
    <cellStyle name="20% - uthevingsfarge 4 10 2 2 10" xfId="6995" xr:uid="{92E7E34B-0874-4B07-95D8-DAB182A785DF}"/>
    <cellStyle name="20% - uthevingsfarge 4 10 2 2 10 2" xfId="6996" xr:uid="{29E599B2-F01A-4A84-A4FD-0BA6084E2C41}"/>
    <cellStyle name="20% - uthevingsfarge 4 10 2 2 10 2 2" xfId="6997" xr:uid="{ED7BCDC8-A1EB-4707-A893-8055086CF521}"/>
    <cellStyle name="20% - uthevingsfarge 4 10 2 2 10 3" xfId="6998" xr:uid="{D973F7A9-2823-4004-8747-5DB85DB4F728}"/>
    <cellStyle name="20% - uthevingsfarge 4 10 2 2 11" xfId="6999" xr:uid="{F398B533-72B1-4DCF-91D4-3EA51D166821}"/>
    <cellStyle name="20% - uthevingsfarge 4 10 2 2 11 2" xfId="7000" xr:uid="{19DD0789-C9DB-4255-9029-4BA1E7E3E1DD}"/>
    <cellStyle name="20% - uthevingsfarge 4 10 2 2 11 2 2" xfId="7001" xr:uid="{474C9852-AE27-4792-A862-7CB74D35A9E4}"/>
    <cellStyle name="20% - uthevingsfarge 4 10 2 2 11 3" xfId="7002" xr:uid="{F5EA9553-676C-4258-973F-C608F512ADEB}"/>
    <cellStyle name="20% - uthevingsfarge 4 10 2 2 12" xfId="7003" xr:uid="{E6E15D9F-AF6E-450A-9361-91B3F5A8BF4B}"/>
    <cellStyle name="20% - uthevingsfarge 4 10 2 2 12 2" xfId="7004" xr:uid="{47836CA2-F8B9-42D1-B70E-64B919B00600}"/>
    <cellStyle name="20% - uthevingsfarge 4 10 2 2 12 2 2" xfId="7005" xr:uid="{BCCF097A-6368-4FDA-9C78-ABAAE3E6C854}"/>
    <cellStyle name="20% - uthevingsfarge 4 10 2 2 12 3" xfId="7006" xr:uid="{59209D61-9591-46DA-899E-EDDC15ABBC65}"/>
    <cellStyle name="20% - uthevingsfarge 4 10 2 2 13" xfId="7007" xr:uid="{AB50BD84-A7CD-4FE4-B235-271355853D70}"/>
    <cellStyle name="20% - uthevingsfarge 4 10 2 2 14" xfId="7008" xr:uid="{046F352C-2842-4A13-9164-3F84AF09EA0D}"/>
    <cellStyle name="20% - uthevingsfarge 4 10 2 2 2" xfId="7009" xr:uid="{FB206A12-014D-4B70-808C-82F8B0D37644}"/>
    <cellStyle name="20% - uthevingsfarge 4 10 2 2 2 2" xfId="7010" xr:uid="{2223A059-2B5A-4A73-93B6-55027A79A37C}"/>
    <cellStyle name="20% - uthevingsfarge 4 10 2 2 2 2 2" xfId="7011" xr:uid="{E8A3DBEC-950D-48A2-A25D-F4DE3A3FDF8D}"/>
    <cellStyle name="20% - uthevingsfarge 4 10 2 2 2 3" xfId="7012" xr:uid="{2E36816B-E978-4B0C-8917-9D9FF07C7EC0}"/>
    <cellStyle name="20% - uthevingsfarge 4 10 2 2 2 3 2" xfId="7013" xr:uid="{170F8C6B-0A50-442C-9EAD-2F0DEB90302B}"/>
    <cellStyle name="20% - uthevingsfarge 4 10 2 2 2 4" xfId="7014" xr:uid="{BC0C7268-FEBE-469E-A9AB-FCF2711AD436}"/>
    <cellStyle name="20% - uthevingsfarge 4 10 2 2 2 4 2" xfId="7015" xr:uid="{458A42FD-ED8C-437D-BF91-B0823AD99529}"/>
    <cellStyle name="20% - uthevingsfarge 4 10 2 2 2 5" xfId="7016" xr:uid="{49FBBBC4-18AA-4C01-A564-2350D46EE4A5}"/>
    <cellStyle name="20% - uthevingsfarge 4 10 2 2 2 5 2" xfId="7017" xr:uid="{BEE78163-0069-4EB1-B7DC-746CDB91AD22}"/>
    <cellStyle name="20% - uthevingsfarge 4 10 2 2 2 6" xfId="7018" xr:uid="{F8A0B7CC-6947-4780-A1DD-223B0E12C24D}"/>
    <cellStyle name="20% - uthevingsfarge 4 10 2 2 2 6 2" xfId="7019" xr:uid="{7B65A67B-43EF-47C6-8FE5-39ABA3A100E4}"/>
    <cellStyle name="20% - uthevingsfarge 4 10 2 2 2 7" xfId="7020" xr:uid="{03C6D3A7-5C42-4010-B23D-C9C4671CCEAA}"/>
    <cellStyle name="20% - uthevingsfarge 4 10 2 2 3" xfId="7021" xr:uid="{0CFA0C1E-B9F7-48BD-8E56-94C2BEAF13BF}"/>
    <cellStyle name="20% - uthevingsfarge 4 10 2 2 3 2" xfId="7022" xr:uid="{D1F78B72-47B5-4C60-A5B8-63CEB76D488C}"/>
    <cellStyle name="20% - uthevingsfarge 4 10 2 2 3 2 2" xfId="7023" xr:uid="{263EB044-BDA5-4786-B111-FC4931728C2A}"/>
    <cellStyle name="20% - uthevingsfarge 4 10 2 2 3 3" xfId="7024" xr:uid="{F4447E11-80F0-4E3A-9A89-73E5A6E7201D}"/>
    <cellStyle name="20% - uthevingsfarge 4 10 2 2 3 3 2" xfId="7025" xr:uid="{4919AA2F-3777-494E-BA6E-18D18BF493E6}"/>
    <cellStyle name="20% - uthevingsfarge 4 10 2 2 3 4" xfId="7026" xr:uid="{31EF0AF8-D155-41DC-94AE-0923437AE946}"/>
    <cellStyle name="20% - uthevingsfarge 4 10 2 2 3 4 2" xfId="7027" xr:uid="{0B2DA14F-62CA-47AE-9C45-E52B1E66EA46}"/>
    <cellStyle name="20% - uthevingsfarge 4 10 2 2 3 5" xfId="7028" xr:uid="{27454972-25DB-4F40-A4C5-6C9046D55A6B}"/>
    <cellStyle name="20% - uthevingsfarge 4 10 2 2 3 5 2" xfId="7029" xr:uid="{F5F2396C-0D88-4541-9243-0F488FE71593}"/>
    <cellStyle name="20% - uthevingsfarge 4 10 2 2 3 6" xfId="7030" xr:uid="{C59899B8-A2E5-4B16-BA2D-B019781DE632}"/>
    <cellStyle name="20% - uthevingsfarge 4 10 2 2 4" xfId="7031" xr:uid="{0D8AA41F-6553-4E52-AEF2-9E3D41D0A000}"/>
    <cellStyle name="20% - uthevingsfarge 4 10 2 2 4 2" xfId="7032" xr:uid="{07FBC727-41DC-48AB-A1E8-5AC4697B8026}"/>
    <cellStyle name="20% - uthevingsfarge 4 10 2 2 4 2 2" xfId="7033" xr:uid="{04C92FDC-1297-40E7-B44D-6CF02385E764}"/>
    <cellStyle name="20% - uthevingsfarge 4 10 2 2 4 3" xfId="7034" xr:uid="{F8A03972-0EE4-4495-93CE-E26CA894ADF4}"/>
    <cellStyle name="20% - uthevingsfarge 4 10 2 2 4 3 2" xfId="7035" xr:uid="{511DC0B4-AE74-4948-91CE-846F76C37B07}"/>
    <cellStyle name="20% - uthevingsfarge 4 10 2 2 4 4" xfId="7036" xr:uid="{B249D6FA-44B3-4CF5-B1BA-EDA775EA41D8}"/>
    <cellStyle name="20% - uthevingsfarge 4 10 2 2 5" xfId="7037" xr:uid="{19612054-E769-4E9F-BFF9-F759AA177B77}"/>
    <cellStyle name="20% - uthevingsfarge 4 10 2 2 5 2" xfId="7038" xr:uid="{5245DA11-14ED-4D21-B58C-2D257F0D434E}"/>
    <cellStyle name="20% - uthevingsfarge 4 10 2 2 5 2 2" xfId="7039" xr:uid="{9D76AF0C-A883-487B-B56B-0F236AE8777C}"/>
    <cellStyle name="20% - uthevingsfarge 4 10 2 2 5 3" xfId="7040" xr:uid="{AF5C41EC-F49B-43DE-BF62-2C3F5FAEAB05}"/>
    <cellStyle name="20% - uthevingsfarge 4 10 2 2 5 3 2" xfId="7041" xr:uid="{B07E21FA-307D-4832-ACF2-9D8BD91BF08D}"/>
    <cellStyle name="20% - uthevingsfarge 4 10 2 2 5 4" xfId="7042" xr:uid="{AFBDF46A-829C-45EA-BCDC-C23B7A09BC0D}"/>
    <cellStyle name="20% - uthevingsfarge 4 10 2 2 6" xfId="7043" xr:uid="{96BBD5AA-807B-4EC0-8B30-D20A2B6C010B}"/>
    <cellStyle name="20% - uthevingsfarge 4 10 2 2 6 2" xfId="7044" xr:uid="{6CD836EE-16B7-4080-878A-7A315B4A4CF0}"/>
    <cellStyle name="20% - uthevingsfarge 4 10 2 2 6 2 2" xfId="7045" xr:uid="{B0AE8770-62B2-4F00-8D8A-3C94634F6EFD}"/>
    <cellStyle name="20% - uthevingsfarge 4 10 2 2 6 3" xfId="7046" xr:uid="{D1F33B3D-DF9A-4E58-BE7D-D4D7B7898B39}"/>
    <cellStyle name="20% - uthevingsfarge 4 10 2 2 7" xfId="7047" xr:uid="{577777CA-E45F-4095-9AAF-20FD8B7DB023}"/>
    <cellStyle name="20% - uthevingsfarge 4 10 2 2 7 2" xfId="7048" xr:uid="{7C6FFB2A-5E40-40E6-A78F-615A93AF047B}"/>
    <cellStyle name="20% - uthevingsfarge 4 10 2 2 7 2 2" xfId="7049" xr:uid="{2A2CA3FA-E54A-4147-B60F-9A326806FFC4}"/>
    <cellStyle name="20% - uthevingsfarge 4 10 2 2 7 3" xfId="7050" xr:uid="{D14A6D36-77FC-4A46-8F34-D440C2F26949}"/>
    <cellStyle name="20% - uthevingsfarge 4 10 2 2 8" xfId="7051" xr:uid="{31DFD96B-F695-4F20-9F08-430DCDF2A065}"/>
    <cellStyle name="20% - uthevingsfarge 4 10 2 2 8 2" xfId="7052" xr:uid="{86F8FA2C-A5A1-4CE9-AB39-F5191CFA52D5}"/>
    <cellStyle name="20% - uthevingsfarge 4 10 2 2 8 2 2" xfId="7053" xr:uid="{58234102-C4B5-4D07-841F-B8E78E0341E6}"/>
    <cellStyle name="20% - uthevingsfarge 4 10 2 2 8 3" xfId="7054" xr:uid="{FD71B4D6-2BD8-4EA8-8E2D-F788D9C7A587}"/>
    <cellStyle name="20% - uthevingsfarge 4 10 2 2 9" xfId="7055" xr:uid="{48AC7A5B-C132-44CA-90E6-D20FF3C4A511}"/>
    <cellStyle name="20% - uthevingsfarge 4 10 2 2 9 2" xfId="7056" xr:uid="{278D0EB7-73C2-4D2B-B176-4C5E2271FD6C}"/>
    <cellStyle name="20% - uthevingsfarge 4 10 2 2 9 2 2" xfId="7057" xr:uid="{D03EFC14-AAB3-4C13-B119-A867B2B46BC6}"/>
    <cellStyle name="20% - uthevingsfarge 4 10 2 2 9 3" xfId="7058" xr:uid="{B4775C9E-3D96-48EC-BA2F-286DBB8967F8}"/>
    <cellStyle name="20% - uthevingsfarge 4 10 2 3" xfId="7059" xr:uid="{7B71E6D0-4A65-48D4-9A87-8621DE7EC072}"/>
    <cellStyle name="20% - uthevingsfarge 4 10 2 3 2" xfId="7060" xr:uid="{5A271705-10DC-4F72-BA0E-C53AEC5B2DB7}"/>
    <cellStyle name="20% - uthevingsfarge 4 10 2 3 2 2" xfId="7061" xr:uid="{27A110C6-EDF9-42E2-B178-51CA00303BEC}"/>
    <cellStyle name="20% - uthevingsfarge 4 10 2 3 2 2 2" xfId="7062" xr:uid="{6FF46CC6-968C-42BB-9FD0-39DAFBD30FBE}"/>
    <cellStyle name="20% - uthevingsfarge 4 10 2 3 2 3" xfId="7063" xr:uid="{3DFCCD2E-177D-4BB0-B792-53F45D858E06}"/>
    <cellStyle name="20% - uthevingsfarge 4 10 2 3 2 3 2" xfId="7064" xr:uid="{67B2E8A8-A022-4D06-B451-441314E6ACD1}"/>
    <cellStyle name="20% - uthevingsfarge 4 10 2 3 2 4" xfId="7065" xr:uid="{DC33D616-8182-404F-90BD-EBA1C9AAD474}"/>
    <cellStyle name="20% - uthevingsfarge 4 10 2 3 2 4 2" xfId="7066" xr:uid="{D21F0C73-EE62-4EBD-9374-5053CA7CAC20}"/>
    <cellStyle name="20% - uthevingsfarge 4 10 2 3 2 5" xfId="7067" xr:uid="{97CE9EDA-D5ED-4DD9-B17F-B7853BBB8C72}"/>
    <cellStyle name="20% - uthevingsfarge 4 10 2 3 2 5 2" xfId="7068" xr:uid="{876F358B-0EBA-4E46-B5F8-D16174B98F82}"/>
    <cellStyle name="20% - uthevingsfarge 4 10 2 3 2 6" xfId="7069" xr:uid="{15BC5239-0736-43E1-9427-5AA54A42F98A}"/>
    <cellStyle name="20% - uthevingsfarge 4 10 2 3 2 6 2" xfId="7070" xr:uid="{F8F6FB66-838A-434B-B503-6C81F75C2B30}"/>
    <cellStyle name="20% - uthevingsfarge 4 10 2 3 2 7" xfId="7071" xr:uid="{13D9E3F5-93B0-4D03-BFDF-81B2986C2EDE}"/>
    <cellStyle name="20% - uthevingsfarge 4 10 2 3 3" xfId="7072" xr:uid="{AF5E3672-3E77-46DB-A25D-B60550A8C579}"/>
    <cellStyle name="20% - uthevingsfarge 4 10 2 3 3 2" xfId="7073" xr:uid="{1C4D9D4C-8CBE-4EBE-BF3A-498D08527737}"/>
    <cellStyle name="20% - uthevingsfarge 4 10 2 3 3 2 2" xfId="7074" xr:uid="{A0170B8A-7855-4EA5-A9E7-3C87B582C1DF}"/>
    <cellStyle name="20% - uthevingsfarge 4 10 2 3 3 3" xfId="7075" xr:uid="{E294848C-DF5B-445E-BD40-50B6E857E7F6}"/>
    <cellStyle name="20% - uthevingsfarge 4 10 2 3 3 3 2" xfId="7076" xr:uid="{69911692-D6EA-41DE-92AD-6E81CD3F7AA3}"/>
    <cellStyle name="20% - uthevingsfarge 4 10 2 3 3 4" xfId="7077" xr:uid="{03966E86-43B7-4CD2-BAC1-00BE62168C3F}"/>
    <cellStyle name="20% - uthevingsfarge 4 10 2 3 4" xfId="7078" xr:uid="{C804D7AD-2C7A-49CF-A9C9-5CBA641F158C}"/>
    <cellStyle name="20% - uthevingsfarge 4 10 2 3 4 2" xfId="7079" xr:uid="{E17BF43B-80AC-489E-9FE6-F161EEC7725C}"/>
    <cellStyle name="20% - uthevingsfarge 4 10 2 3 5" xfId="7080" xr:uid="{73C1D919-90E2-49C6-BBC2-99809ECD45BA}"/>
    <cellStyle name="20% - uthevingsfarge 4 10 2 3 5 2" xfId="7081" xr:uid="{AD2ACAE0-8446-4460-91B1-ACC0A38BE193}"/>
    <cellStyle name="20% - uthevingsfarge 4 10 2 3 6" xfId="7082" xr:uid="{C7899D82-FD80-4E4C-8C1B-1741BDE22FE2}"/>
    <cellStyle name="20% - uthevingsfarge 4 10 2 3 6 2" xfId="7083" xr:uid="{275AE47D-D727-4095-93C6-C61193F06F65}"/>
    <cellStyle name="20% - uthevingsfarge 4 10 2 3 7" xfId="7084" xr:uid="{186D3B18-D65F-4799-A26F-4A6C730F998F}"/>
    <cellStyle name="20% - uthevingsfarge 4 10 2 3 7 2" xfId="7085" xr:uid="{86ECD5ED-96F2-4C81-B2A3-92E541AEC15F}"/>
    <cellStyle name="20% - uthevingsfarge 4 10 2 3 8" xfId="7086" xr:uid="{9F9DF785-59FA-49DC-9345-F6B19E745915}"/>
    <cellStyle name="20% - uthevingsfarge 4 10 2 4" xfId="7087" xr:uid="{91AF3958-4BB0-4AC4-BFE1-6EF0BB6E19D9}"/>
    <cellStyle name="20% - uthevingsfarge 4 10 2 4 2" xfId="7088" xr:uid="{BB11CC2E-4A27-4C83-8C17-6492886F73C6}"/>
    <cellStyle name="20% - uthevingsfarge 4 10 2 4 2 2" xfId="7089" xr:uid="{C9B1D886-293B-461C-8801-28BE94019A94}"/>
    <cellStyle name="20% - uthevingsfarge 4 10 2 4 2 2 2" xfId="7090" xr:uid="{1EA4A744-DCEA-4871-8A6F-76529EAFAF2C}"/>
    <cellStyle name="20% - uthevingsfarge 4 10 2 4 2 3" xfId="7091" xr:uid="{97F5ECA3-CBA9-4DD7-A6A7-F1D1719A39BF}"/>
    <cellStyle name="20% - uthevingsfarge 4 10 2 4 2 3 2" xfId="7092" xr:uid="{4E36CC9C-9FD5-41C2-A1FD-4FD2DC96F898}"/>
    <cellStyle name="20% - uthevingsfarge 4 10 2 4 2 4" xfId="7093" xr:uid="{ED5B957E-6B39-4766-B33C-2D049589F029}"/>
    <cellStyle name="20% - uthevingsfarge 4 10 2 4 2 4 2" xfId="7094" xr:uid="{5BFFA8D9-D207-430F-BB13-9BD1022F8725}"/>
    <cellStyle name="20% - uthevingsfarge 4 10 2 4 2 5" xfId="7095" xr:uid="{B245CC2B-0131-4E1A-95FB-C97F73116F16}"/>
    <cellStyle name="20% - uthevingsfarge 4 10 2 4 2 5 2" xfId="7096" xr:uid="{E779CFA6-6622-4EF0-B976-9F01303E1022}"/>
    <cellStyle name="20% - uthevingsfarge 4 10 2 4 2 6" xfId="7097" xr:uid="{DE571310-C325-4183-8ABA-CDD69F60030A}"/>
    <cellStyle name="20% - uthevingsfarge 4 10 2 4 2 6 2" xfId="7098" xr:uid="{A8006206-405B-4ED6-A8CC-0D77B9226B95}"/>
    <cellStyle name="20% - uthevingsfarge 4 10 2 4 2 7" xfId="7099" xr:uid="{C67E56F3-6AE1-4BD3-8E6A-1F0C826CBBF5}"/>
    <cellStyle name="20% - uthevingsfarge 4 10 2 4 3" xfId="7100" xr:uid="{22FBE70E-59BF-4CF8-9C6F-ABAB00097C5F}"/>
    <cellStyle name="20% - uthevingsfarge 4 10 2 4 3 2" xfId="7101" xr:uid="{3B51B04C-0353-4344-849C-CD1C6040B8F6}"/>
    <cellStyle name="20% - uthevingsfarge 4 10 2 4 3 2 2" xfId="7102" xr:uid="{3B9FA0BA-0B66-41B1-A270-852D2A794ACE}"/>
    <cellStyle name="20% - uthevingsfarge 4 10 2 4 3 3" xfId="7103" xr:uid="{75ABCF6F-AD8D-4577-B763-ED4F3C74D23D}"/>
    <cellStyle name="20% - uthevingsfarge 4 10 2 4 3 3 2" xfId="7104" xr:uid="{8DF08801-1FF5-4273-BC86-DC831FD0D323}"/>
    <cellStyle name="20% - uthevingsfarge 4 10 2 4 3 4" xfId="7105" xr:uid="{AEE90960-E625-4B7C-85FF-873A806352F1}"/>
    <cellStyle name="20% - uthevingsfarge 4 10 2 4 4" xfId="7106" xr:uid="{20C390DF-C554-4A7E-A86F-E49786EA5D1D}"/>
    <cellStyle name="20% - uthevingsfarge 4 10 2 4 4 2" xfId="7107" xr:uid="{C9FADBF2-B843-4443-8C67-F75A8E4B242F}"/>
    <cellStyle name="20% - uthevingsfarge 4 10 2 4 5" xfId="7108" xr:uid="{AA9F0F43-16B7-45EC-B188-49104D45825C}"/>
    <cellStyle name="20% - uthevingsfarge 4 10 2 4 5 2" xfId="7109" xr:uid="{995E4004-354A-4DB5-9B6F-75D3171197EB}"/>
    <cellStyle name="20% - uthevingsfarge 4 10 2 4 6" xfId="7110" xr:uid="{A20F8513-2FF5-41D1-8BDE-89925B5E5A02}"/>
    <cellStyle name="20% - uthevingsfarge 4 10 2 4 6 2" xfId="7111" xr:uid="{AD166DCE-03E2-41A9-A450-215CCD40B7B3}"/>
    <cellStyle name="20% - uthevingsfarge 4 10 2 4 7" xfId="7112" xr:uid="{5F347246-A0DA-4710-BF8F-E5BDF97CD61F}"/>
    <cellStyle name="20% - uthevingsfarge 4 10 2 4 7 2" xfId="7113" xr:uid="{54218F7A-5C5A-48F3-A15B-9414E5E7D847}"/>
    <cellStyle name="20% - uthevingsfarge 4 10 2 4 8" xfId="7114" xr:uid="{5BFB5F60-4306-47E0-B7ED-F321A707CA76}"/>
    <cellStyle name="20% - uthevingsfarge 4 10 2 5" xfId="7115" xr:uid="{CAD5EAA1-5784-40CC-9DBD-F6B9133D21DA}"/>
    <cellStyle name="20% - uthevingsfarge 4 10 2 6" xfId="7116" xr:uid="{9DBBC279-F57A-42BA-8395-59935E3D8244}"/>
    <cellStyle name="20% - uthevingsfarge 4 10 2 7" xfId="7117" xr:uid="{F8CA8B5F-A5BB-4E21-A877-F502C7455A1C}"/>
    <cellStyle name="20% - uthevingsfarge 4 10 2 8" xfId="7118" xr:uid="{9CD32B0B-02FF-4504-B6CF-87384155D06D}"/>
    <cellStyle name="20% - uthevingsfarge 4 10 2 9" xfId="7119" xr:uid="{B05394D1-D3CC-4085-914C-3874F3C6B5F8}"/>
    <cellStyle name="20% - uthevingsfarge 4 10 20" xfId="7120" xr:uid="{99E38461-FEB9-4D74-93AF-D635CA703984}"/>
    <cellStyle name="20% - uthevingsfarge 4 10 20 2" xfId="7121" xr:uid="{702C0F27-732C-4416-8952-50097F6A3767}"/>
    <cellStyle name="20% - uthevingsfarge 4 10 20 2 2" xfId="7122" xr:uid="{DAFD7702-DD4B-4F3F-9E98-FCEDCD5CA73E}"/>
    <cellStyle name="20% - uthevingsfarge 4 10 20 2 2 2" xfId="7123" xr:uid="{9D7A606B-50BD-4857-9E35-33CED4B30ACE}"/>
    <cellStyle name="20% - uthevingsfarge 4 10 20 2 3" xfId="7124" xr:uid="{9C3EB685-4D91-4C52-9B8F-A8657C22317C}"/>
    <cellStyle name="20% - uthevingsfarge 4 10 20 2 3 2" xfId="7125" xr:uid="{1D8E862B-2BBA-49C3-BA29-DA837BE29503}"/>
    <cellStyle name="20% - uthevingsfarge 4 10 20 2 4" xfId="7126" xr:uid="{13F80ABD-41BF-49BD-B695-366F7D929D4D}"/>
    <cellStyle name="20% - uthevingsfarge 4 10 20 2 4 2" xfId="7127" xr:uid="{9AD47F2B-41B1-45BB-A39E-70C6F236D80C}"/>
    <cellStyle name="20% - uthevingsfarge 4 10 20 2 5" xfId="7128" xr:uid="{9DE0B59B-F636-4C51-98C1-C7F4674243E4}"/>
    <cellStyle name="20% - uthevingsfarge 4 10 20 2 5 2" xfId="7129" xr:uid="{BE92A72F-B342-4373-A5D0-D23CC78E8B35}"/>
    <cellStyle name="20% - uthevingsfarge 4 10 20 2 6" xfId="7130" xr:uid="{0175218D-730B-49F6-8DDA-8FD6211FE420}"/>
    <cellStyle name="20% - uthevingsfarge 4 10 20 2 6 2" xfId="7131" xr:uid="{4A9E1387-59CD-42AB-AB87-B643AB1A4A43}"/>
    <cellStyle name="20% - uthevingsfarge 4 10 20 2 7" xfId="7132" xr:uid="{2EBD4ECB-3A56-408B-B1B6-BDF8E286DE45}"/>
    <cellStyle name="20% - uthevingsfarge 4 10 20 3" xfId="7133" xr:uid="{3D2B1131-D686-4892-BB65-DBAD031EA5D8}"/>
    <cellStyle name="20% - uthevingsfarge 4 10 20 3 2" xfId="7134" xr:uid="{DFB1472E-10BE-421F-9765-0C40E2EE8455}"/>
    <cellStyle name="20% - uthevingsfarge 4 10 20 3 2 2" xfId="7135" xr:uid="{1C4A640A-5A09-4ABA-82F8-1CF80A810329}"/>
    <cellStyle name="20% - uthevingsfarge 4 10 20 3 3" xfId="7136" xr:uid="{533FC8B4-6741-4E94-A7D6-34EB10DCE24A}"/>
    <cellStyle name="20% - uthevingsfarge 4 10 20 3 3 2" xfId="7137" xr:uid="{177F21DF-53E2-4A4A-9163-6B64B499504F}"/>
    <cellStyle name="20% - uthevingsfarge 4 10 20 3 4" xfId="7138" xr:uid="{F10B084E-2461-47A4-B6E5-FE6EE6177764}"/>
    <cellStyle name="20% - uthevingsfarge 4 10 20 4" xfId="7139" xr:uid="{5BC8DDF1-433E-415A-AAF4-48E0CBDA70B5}"/>
    <cellStyle name="20% - uthevingsfarge 4 10 20 4 2" xfId="7140" xr:uid="{F7AB5D08-40B8-406F-9DD0-8330CF26637A}"/>
    <cellStyle name="20% - uthevingsfarge 4 10 20 5" xfId="7141" xr:uid="{736C7788-EF56-4467-997F-3F2B5EC3F5E1}"/>
    <cellStyle name="20% - uthevingsfarge 4 10 20 5 2" xfId="7142" xr:uid="{4084B4CA-36EA-4213-9CE6-7E4426D91E21}"/>
    <cellStyle name="20% - uthevingsfarge 4 10 20 6" xfId="7143" xr:uid="{814D9A09-5E94-4315-9910-00B3C44E2604}"/>
    <cellStyle name="20% - uthevingsfarge 4 10 20 6 2" xfId="7144" xr:uid="{D40ED92E-A520-48CF-901D-6CD9FB19B77E}"/>
    <cellStyle name="20% - uthevingsfarge 4 10 20 7" xfId="7145" xr:uid="{5AB23ECC-F3BB-4048-974D-EF6D5CBD46BF}"/>
    <cellStyle name="20% - uthevingsfarge 4 10 20 7 2" xfId="7146" xr:uid="{C6181BDD-9811-431A-9B0D-6E856FE237B5}"/>
    <cellStyle name="20% - uthevingsfarge 4 10 20 8" xfId="7147" xr:uid="{48480F52-8741-46F4-A9F0-E6A315E8A66A}"/>
    <cellStyle name="20% - uthevingsfarge 4 10 21" xfId="7148" xr:uid="{5389D87F-24B9-478F-9966-5AC9BCD57FE5}"/>
    <cellStyle name="20% - uthevingsfarge 4 10 21 2" xfId="7149" xr:uid="{BCDD4C84-2048-4A51-A6F2-7E3984C6A70F}"/>
    <cellStyle name="20% - uthevingsfarge 4 10 21 2 2" xfId="7150" xr:uid="{913F256D-C60F-4D2B-A89C-EF45C16112F3}"/>
    <cellStyle name="20% - uthevingsfarge 4 10 21 3" xfId="7151" xr:uid="{2A80400E-F516-49E6-88D6-31A9C06C4F6B}"/>
    <cellStyle name="20% - uthevingsfarge 4 10 21 3 2" xfId="7152" xr:uid="{E7C9C2CD-C6BA-4303-8C38-9EE9388333DE}"/>
    <cellStyle name="20% - uthevingsfarge 4 10 21 4" xfId="7153" xr:uid="{80518ACD-07E2-40E2-86D9-42C51801EF84}"/>
    <cellStyle name="20% - uthevingsfarge 4 10 21 4 2" xfId="7154" xr:uid="{9D4288C0-FB97-41D1-9F9B-15688FCBF9E2}"/>
    <cellStyle name="20% - uthevingsfarge 4 10 21 5" xfId="7155" xr:uid="{9928B172-62A3-473D-A4F4-EA4BCAB4DDDF}"/>
    <cellStyle name="20% - uthevingsfarge 4 10 21 5 2" xfId="7156" xr:uid="{19BCD0B0-57A9-4AD2-99E3-FEDA5A6A2CA8}"/>
    <cellStyle name="20% - uthevingsfarge 4 10 21 6" xfId="7157" xr:uid="{14C80D99-9FB7-418B-9E0E-5D1FF0B18A1F}"/>
    <cellStyle name="20% - uthevingsfarge 4 10 21 6 2" xfId="7158" xr:uid="{2FB1412F-2554-4349-BB89-917181101975}"/>
    <cellStyle name="20% - uthevingsfarge 4 10 21 7" xfId="7159" xr:uid="{88798C80-EC17-4AE6-A819-9D2F6D9C7919}"/>
    <cellStyle name="20% - uthevingsfarge 4 10 22" xfId="7160" xr:uid="{1E0E04E0-B483-4F50-99BB-AD6A02C0631B}"/>
    <cellStyle name="20% - uthevingsfarge 4 10 22 2" xfId="7161" xr:uid="{1B8AF834-6F7F-4D2E-B4E9-AE146BE5EEBD}"/>
    <cellStyle name="20% - uthevingsfarge 4 10 22 2 2" xfId="7162" xr:uid="{60E50BB3-BC88-4499-A077-9959C9A62467}"/>
    <cellStyle name="20% - uthevingsfarge 4 10 22 3" xfId="7163" xr:uid="{0FDD59D6-0281-4C4C-903D-A5206CE2EC4C}"/>
    <cellStyle name="20% - uthevingsfarge 4 10 22 3 2" xfId="7164" xr:uid="{88054871-B151-472F-8312-8B38C81F8749}"/>
    <cellStyle name="20% - uthevingsfarge 4 10 22 4" xfId="7165" xr:uid="{AF2B4CD6-0FD3-4493-B63B-4399758D64DD}"/>
    <cellStyle name="20% - uthevingsfarge 4 10 22 4 2" xfId="7166" xr:uid="{C3B17D10-F317-4FF4-A0F3-B253FC75A345}"/>
    <cellStyle name="20% - uthevingsfarge 4 10 22 5" xfId="7167" xr:uid="{A7221121-C88E-44A3-AE11-68B0BC496097}"/>
    <cellStyle name="20% - uthevingsfarge 4 10 22 5 2" xfId="7168" xr:uid="{5534EB4B-622F-466B-9557-13A3820EFB08}"/>
    <cellStyle name="20% - uthevingsfarge 4 10 22 6" xfId="7169" xr:uid="{DDB4EE32-E303-46F1-B665-07BB877C4BC4}"/>
    <cellStyle name="20% - uthevingsfarge 4 10 23" xfId="7170" xr:uid="{EC4786B4-7178-4B3E-BB52-E6D35E597F4D}"/>
    <cellStyle name="20% - uthevingsfarge 4 10 23 2" xfId="7171" xr:uid="{146B8807-FDAB-4D0F-B496-2FC2ED555DF6}"/>
    <cellStyle name="20% - uthevingsfarge 4 10 23 2 2" xfId="7172" xr:uid="{FBCF37DA-B6F4-429D-B18A-70104F54CEBA}"/>
    <cellStyle name="20% - uthevingsfarge 4 10 23 3" xfId="7173" xr:uid="{22C1C2A6-5DF7-430B-871D-6857451A5713}"/>
    <cellStyle name="20% - uthevingsfarge 4 10 23 3 2" xfId="7174" xr:uid="{91CBA64D-42F5-4596-92C6-62D8352CC02A}"/>
    <cellStyle name="20% - uthevingsfarge 4 10 23 4" xfId="7175" xr:uid="{D6AB9D26-AD15-45AA-AC3B-DB6DF4B63383}"/>
    <cellStyle name="20% - uthevingsfarge 4 10 24" xfId="7176" xr:uid="{C0E9C21C-E9CE-4011-8C77-C9C158089519}"/>
    <cellStyle name="20% - uthevingsfarge 4 10 24 2" xfId="7177" xr:uid="{37CB6A20-A5FE-459B-A1FA-C51C65CA6034}"/>
    <cellStyle name="20% - uthevingsfarge 4 10 24 2 2" xfId="7178" xr:uid="{FBF0FE81-6A6E-4E36-AA2A-E2BC4C998CD6}"/>
    <cellStyle name="20% - uthevingsfarge 4 10 24 3" xfId="7179" xr:uid="{A0CA934F-DA74-48B6-881E-1C8838FA9892}"/>
    <cellStyle name="20% - uthevingsfarge 4 10 24 3 2" xfId="7180" xr:uid="{DF1ADF3C-3E9B-4335-BC6A-32C21272A008}"/>
    <cellStyle name="20% - uthevingsfarge 4 10 24 4" xfId="7181" xr:uid="{170929B4-013E-4D43-A833-7C58F0D2ED32}"/>
    <cellStyle name="20% - uthevingsfarge 4 10 25" xfId="7182" xr:uid="{330C9266-91E8-4384-A78B-D00344103BB5}"/>
    <cellStyle name="20% - uthevingsfarge 4 10 25 2" xfId="7183" xr:uid="{22249914-DD40-48C7-AC9F-48936E7D3C53}"/>
    <cellStyle name="20% - uthevingsfarge 4 10 25 2 2" xfId="7184" xr:uid="{9A640442-4D0F-456E-8698-51C1E329EA75}"/>
    <cellStyle name="20% - uthevingsfarge 4 10 25 3" xfId="7185" xr:uid="{396BE884-010F-4864-BB27-4BDF621535C3}"/>
    <cellStyle name="20% - uthevingsfarge 4 10 26" xfId="7186" xr:uid="{C2BD37EA-C019-4DB2-A40C-413B42D73941}"/>
    <cellStyle name="20% - uthevingsfarge 4 10 26 2" xfId="7187" xr:uid="{BA0E3E3C-B453-4531-B6A3-3BD8E0988788}"/>
    <cellStyle name="20% - uthevingsfarge 4 10 26 2 2" xfId="7188" xr:uid="{AADECAD3-8A80-4ADB-82EB-B34360A4DF29}"/>
    <cellStyle name="20% - uthevingsfarge 4 10 26 3" xfId="7189" xr:uid="{D55A8F51-0B3C-47FC-87EA-E9561F61B8F9}"/>
    <cellStyle name="20% - uthevingsfarge 4 10 27" xfId="7190" xr:uid="{80CECC76-326F-43A4-B38D-12289808DD1E}"/>
    <cellStyle name="20% - uthevingsfarge 4 10 27 2" xfId="7191" xr:uid="{3F36D546-4340-4D5D-B663-77BA81715155}"/>
    <cellStyle name="20% - uthevingsfarge 4 10 27 2 2" xfId="7192" xr:uid="{7FAFA4E6-5450-4039-9400-9638A0423800}"/>
    <cellStyle name="20% - uthevingsfarge 4 10 27 3" xfId="7193" xr:uid="{10554D56-33F8-4835-97E9-632346E49ABC}"/>
    <cellStyle name="20% - uthevingsfarge 4 10 28" xfId="7194" xr:uid="{061B7430-48C3-409C-A9B0-1F2B2E99C58C}"/>
    <cellStyle name="20% - uthevingsfarge 4 10 28 2" xfId="7195" xr:uid="{43FE0FE8-7FBB-4B39-A3A7-B36870685F9F}"/>
    <cellStyle name="20% - uthevingsfarge 4 10 28 2 2" xfId="7196" xr:uid="{477A84DB-5731-4277-AC12-7682C8D83B06}"/>
    <cellStyle name="20% - uthevingsfarge 4 10 28 3" xfId="7197" xr:uid="{9191BEDD-5B04-4FD9-B8E1-D44CB45C8089}"/>
    <cellStyle name="20% - uthevingsfarge 4 10 29" xfId="7198" xr:uid="{94773321-F2C0-4AF3-B5D4-97E85B1C36D6}"/>
    <cellStyle name="20% - uthevingsfarge 4 10 3" xfId="7199" xr:uid="{458FE6FC-11AC-451F-A7EA-D9403089A2AA}"/>
    <cellStyle name="20% - uthevingsfarge 4 10 3 2" xfId="7200" xr:uid="{6B27475C-651E-4008-8E83-1CF67D08CF94}"/>
    <cellStyle name="20% - uthevingsfarge 4 10 3 2 2" xfId="7201" xr:uid="{CE8A8BAA-3042-4B69-AD18-447764845FA7}"/>
    <cellStyle name="20% - uthevingsfarge 4 10 3 2 2 2" xfId="7202" xr:uid="{7BF6543B-96D1-4CBE-B00B-D05B7624F726}"/>
    <cellStyle name="20% - uthevingsfarge 4 10 3 2 3" xfId="7203" xr:uid="{180035D2-F1B1-44BB-BB19-44BB903A4944}"/>
    <cellStyle name="20% - uthevingsfarge 4 10 3 2 3 2" xfId="7204" xr:uid="{9DA836B9-CF6D-4A90-8890-59CD0DE207F6}"/>
    <cellStyle name="20% - uthevingsfarge 4 10 3 2 4" xfId="7205" xr:uid="{B1D0250C-F472-4F99-9062-8C2E7113F95F}"/>
    <cellStyle name="20% - uthevingsfarge 4 10 3 2 4 2" xfId="7206" xr:uid="{A214D597-47FD-4727-8906-564ABB9D5D0C}"/>
    <cellStyle name="20% - uthevingsfarge 4 10 3 2 5" xfId="7207" xr:uid="{DFA98696-F7FA-43B6-AB52-D94747A930F8}"/>
    <cellStyle name="20% - uthevingsfarge 4 10 3 2 5 2" xfId="7208" xr:uid="{D205A1D7-2238-4252-9941-53262BD3E278}"/>
    <cellStyle name="20% - uthevingsfarge 4 10 3 2 6" xfId="7209" xr:uid="{23AD7987-8F0A-412D-A5D3-486730EA82C6}"/>
    <cellStyle name="20% - uthevingsfarge 4 10 3 2 6 2" xfId="7210" xr:uid="{037813AC-78CA-4D7D-9FCC-A429F1CB6A52}"/>
    <cellStyle name="20% - uthevingsfarge 4 10 3 2 7" xfId="7211" xr:uid="{25700A9B-15A7-44AB-BD0C-4CF9420D7D4A}"/>
    <cellStyle name="20% - uthevingsfarge 4 10 3 3" xfId="7212" xr:uid="{533ED359-03B3-4E2D-87FA-E34695806310}"/>
    <cellStyle name="20% - uthevingsfarge 4 10 3 3 2" xfId="7213" xr:uid="{FDD485EC-A95F-40F4-996D-15FA778E076F}"/>
    <cellStyle name="20% - uthevingsfarge 4 10 3 3 2 2" xfId="7214" xr:uid="{04B20342-34D3-4A50-AE42-6A6ADAFB4301}"/>
    <cellStyle name="20% - uthevingsfarge 4 10 3 3 3" xfId="7215" xr:uid="{D5808630-DD2E-4F73-A6AE-85FB65933774}"/>
    <cellStyle name="20% - uthevingsfarge 4 10 3 3 3 2" xfId="7216" xr:uid="{8E1D205B-B0B4-4726-AB6F-81482085F077}"/>
    <cellStyle name="20% - uthevingsfarge 4 10 3 3 4" xfId="7217" xr:uid="{62FB2B6D-867B-4B66-A861-5E9A750147EA}"/>
    <cellStyle name="20% - uthevingsfarge 4 10 3 4" xfId="7218" xr:uid="{94265776-F8E4-4DA8-8C54-D7129290C0DD}"/>
    <cellStyle name="20% - uthevingsfarge 4 10 3 4 2" xfId="7219" xr:uid="{B5388250-D45A-4EBE-8E89-D80131E75ED3}"/>
    <cellStyle name="20% - uthevingsfarge 4 10 3 5" xfId="7220" xr:uid="{7AD21DFB-30B6-424D-A036-6A8F82A83C49}"/>
    <cellStyle name="20% - uthevingsfarge 4 10 3 5 2" xfId="7221" xr:uid="{4E40D5D8-5E42-46AE-97A5-5DC0AE231DE8}"/>
    <cellStyle name="20% - uthevingsfarge 4 10 3 6" xfId="7222" xr:uid="{C57040A8-A42D-4995-BCFA-6A716ED99A5D}"/>
    <cellStyle name="20% - uthevingsfarge 4 10 3 6 2" xfId="7223" xr:uid="{0090237F-8D4A-4E6B-B6EC-23B1F8200269}"/>
    <cellStyle name="20% - uthevingsfarge 4 10 3 7" xfId="7224" xr:uid="{B00EFAB3-EA31-463E-83BF-AE431A6C89B1}"/>
    <cellStyle name="20% - uthevingsfarge 4 10 3 7 2" xfId="7225" xr:uid="{8DF70A40-AC9B-4FD5-8D1F-84C73706A99D}"/>
    <cellStyle name="20% - uthevingsfarge 4 10 3 8" xfId="7226" xr:uid="{4D6CDF97-006E-44CE-8B63-6668090818AF}"/>
    <cellStyle name="20% - uthevingsfarge 4 10 4" xfId="7227" xr:uid="{1838E38A-B447-4247-B85F-BFC8863F81EC}"/>
    <cellStyle name="20% - uthevingsfarge 4 10 4 2" xfId="7228" xr:uid="{166F6EC0-3B63-4846-8143-F0A0A9C154DA}"/>
    <cellStyle name="20% - uthevingsfarge 4 10 4 2 2" xfId="7229" xr:uid="{9F93F4D8-5BDA-42A5-8B47-044E284A18A1}"/>
    <cellStyle name="20% - uthevingsfarge 4 10 4 2 2 2" xfId="7230" xr:uid="{B2339B5B-1D59-4E61-A73E-39C0CDD1A41C}"/>
    <cellStyle name="20% - uthevingsfarge 4 10 4 2 3" xfId="7231" xr:uid="{0B87CD0F-2DD3-4005-93EE-7348853DDB0D}"/>
    <cellStyle name="20% - uthevingsfarge 4 10 4 2 3 2" xfId="7232" xr:uid="{8C64B8F5-24E9-47F1-8506-2BC18AE5D2F3}"/>
    <cellStyle name="20% - uthevingsfarge 4 10 4 2 4" xfId="7233" xr:uid="{A0A3E5A2-FDC6-485A-8FF1-573C1ABF645A}"/>
    <cellStyle name="20% - uthevingsfarge 4 10 4 2 4 2" xfId="7234" xr:uid="{1638DE65-9441-413C-95A7-2390F307A215}"/>
    <cellStyle name="20% - uthevingsfarge 4 10 4 2 5" xfId="7235" xr:uid="{91AA8EB4-745A-41B7-BFD6-D041AB1CC80A}"/>
    <cellStyle name="20% - uthevingsfarge 4 10 4 2 5 2" xfId="7236" xr:uid="{3477D0AD-3ACE-44F8-9C0A-95B56378E053}"/>
    <cellStyle name="20% - uthevingsfarge 4 10 4 2 6" xfId="7237" xr:uid="{299F07E2-5716-48DB-8C79-7DC6E1FE4DD2}"/>
    <cellStyle name="20% - uthevingsfarge 4 10 4 2 6 2" xfId="7238" xr:uid="{E35B714E-54FF-478A-8646-D94482EA7FD6}"/>
    <cellStyle name="20% - uthevingsfarge 4 10 4 2 7" xfId="7239" xr:uid="{5C6D9D2D-37A0-4556-8B71-D1129854F824}"/>
    <cellStyle name="20% - uthevingsfarge 4 10 4 3" xfId="7240" xr:uid="{288A985E-6B5B-4081-8917-4FFEDCEC3D39}"/>
    <cellStyle name="20% - uthevingsfarge 4 10 4 3 2" xfId="7241" xr:uid="{F78721A9-82DD-4784-B4BB-FFC72F920094}"/>
    <cellStyle name="20% - uthevingsfarge 4 10 4 3 2 2" xfId="7242" xr:uid="{C5CF63F9-39B0-4CB0-8198-516B302B57F8}"/>
    <cellStyle name="20% - uthevingsfarge 4 10 4 3 3" xfId="7243" xr:uid="{51B0DC1F-5F2C-4AA0-B6BD-50BAF3FA96CA}"/>
    <cellStyle name="20% - uthevingsfarge 4 10 4 3 3 2" xfId="7244" xr:uid="{A63270AF-A639-4521-A7C0-A42492C3D2DB}"/>
    <cellStyle name="20% - uthevingsfarge 4 10 4 3 4" xfId="7245" xr:uid="{A47A295F-D9B9-4257-8146-36620CF2D173}"/>
    <cellStyle name="20% - uthevingsfarge 4 10 4 4" xfId="7246" xr:uid="{C8F59A99-570A-4A35-A4BD-553A0EE5E752}"/>
    <cellStyle name="20% - uthevingsfarge 4 10 4 4 2" xfId="7247" xr:uid="{DC3805AB-633D-4645-ADB9-F807B6F817E1}"/>
    <cellStyle name="20% - uthevingsfarge 4 10 4 5" xfId="7248" xr:uid="{74DFA056-5019-4E38-B897-2B11EF9ABEF2}"/>
    <cellStyle name="20% - uthevingsfarge 4 10 4 5 2" xfId="7249" xr:uid="{4F85BC05-30FA-4699-90B1-A2697F20552A}"/>
    <cellStyle name="20% - uthevingsfarge 4 10 4 6" xfId="7250" xr:uid="{A12899E8-1BE1-4EAE-BE92-B4C03F012A5A}"/>
    <cellStyle name="20% - uthevingsfarge 4 10 4 6 2" xfId="7251" xr:uid="{FDE1D6CA-B107-41E2-9537-30ED3EA0047D}"/>
    <cellStyle name="20% - uthevingsfarge 4 10 4 7" xfId="7252" xr:uid="{F6A1ABCF-280C-4309-92C9-607915906478}"/>
    <cellStyle name="20% - uthevingsfarge 4 10 4 7 2" xfId="7253" xr:uid="{FBD1B670-AC82-4FD1-A2D1-166603033857}"/>
    <cellStyle name="20% - uthevingsfarge 4 10 4 8" xfId="7254" xr:uid="{BE94CAB7-75BC-43DC-BDBD-AD462358A44F}"/>
    <cellStyle name="20% - uthevingsfarge 4 10 5" xfId="7255" xr:uid="{44AD44F6-DBD5-4858-8330-12FAA01B02A4}"/>
    <cellStyle name="20% - uthevingsfarge 4 10 5 2" xfId="7256" xr:uid="{A6A7AF06-7973-4A18-B311-661CBF236C89}"/>
    <cellStyle name="20% - uthevingsfarge 4 10 5 2 2" xfId="7257" xr:uid="{8343ABFD-1CB0-4148-ABC5-86495C18209E}"/>
    <cellStyle name="20% - uthevingsfarge 4 10 5 2 2 2" xfId="7258" xr:uid="{8B014F43-DD0B-4BF5-94DA-348E83C7E4EF}"/>
    <cellStyle name="20% - uthevingsfarge 4 10 5 2 3" xfId="7259" xr:uid="{8D6FD37C-99A9-4E44-89E7-7ED3DF80BC88}"/>
    <cellStyle name="20% - uthevingsfarge 4 10 5 2 3 2" xfId="7260" xr:uid="{6CFB4F06-3B50-485A-875F-16E9DCB5F265}"/>
    <cellStyle name="20% - uthevingsfarge 4 10 5 2 4" xfId="7261" xr:uid="{A7417AB0-DC9D-4FE0-A215-A4B5F330F988}"/>
    <cellStyle name="20% - uthevingsfarge 4 10 5 2 4 2" xfId="7262" xr:uid="{203F754F-D788-446B-AEFB-E2AEA9B221F2}"/>
    <cellStyle name="20% - uthevingsfarge 4 10 5 2 5" xfId="7263" xr:uid="{A1DB4C25-9043-478D-8B37-E1BF0AD62EE1}"/>
    <cellStyle name="20% - uthevingsfarge 4 10 5 2 5 2" xfId="7264" xr:uid="{FB03DEDD-653D-4379-A85E-A12CEBE942EB}"/>
    <cellStyle name="20% - uthevingsfarge 4 10 5 2 6" xfId="7265" xr:uid="{A3D19FEC-2AA3-45C1-9135-C670B478464D}"/>
    <cellStyle name="20% - uthevingsfarge 4 10 5 2 6 2" xfId="7266" xr:uid="{42830573-25DB-413A-98CA-5AC51D0037DF}"/>
    <cellStyle name="20% - uthevingsfarge 4 10 5 2 7" xfId="7267" xr:uid="{A15E921B-FFBB-46E7-9396-0375BAB6B757}"/>
    <cellStyle name="20% - uthevingsfarge 4 10 5 3" xfId="7268" xr:uid="{340BBAE2-9065-4AAF-B51C-DBC23E1B0AFF}"/>
    <cellStyle name="20% - uthevingsfarge 4 10 5 3 2" xfId="7269" xr:uid="{0F0F73D5-CE15-450E-B51C-15C765B0ADA0}"/>
    <cellStyle name="20% - uthevingsfarge 4 10 5 3 2 2" xfId="7270" xr:uid="{C2CBA4FD-F5E4-45D5-AB24-0FB2A58616E6}"/>
    <cellStyle name="20% - uthevingsfarge 4 10 5 3 3" xfId="7271" xr:uid="{50E3E8F6-0BC1-4666-A4C4-E03EBBD6ACB3}"/>
    <cellStyle name="20% - uthevingsfarge 4 10 5 3 3 2" xfId="7272" xr:uid="{2AFE6704-E7D5-4CA4-9065-9FCF9C2872AA}"/>
    <cellStyle name="20% - uthevingsfarge 4 10 5 3 4" xfId="7273" xr:uid="{A740D791-483E-45BF-BEEA-AE27768CDDE0}"/>
    <cellStyle name="20% - uthevingsfarge 4 10 5 4" xfId="7274" xr:uid="{BC3E037C-51AD-4D04-A507-089BABE4FCB8}"/>
    <cellStyle name="20% - uthevingsfarge 4 10 5 4 2" xfId="7275" xr:uid="{6CFE792F-389C-4D40-940B-0C33A30CB729}"/>
    <cellStyle name="20% - uthevingsfarge 4 10 5 5" xfId="7276" xr:uid="{5ABA419D-F33C-4523-ABB0-0DDB82E98D82}"/>
    <cellStyle name="20% - uthevingsfarge 4 10 5 5 2" xfId="7277" xr:uid="{DD7C7258-B906-461F-903C-2F6BCC4B4DB8}"/>
    <cellStyle name="20% - uthevingsfarge 4 10 5 6" xfId="7278" xr:uid="{EC41A0BA-335B-4F26-9A91-4A376052AB77}"/>
    <cellStyle name="20% - uthevingsfarge 4 10 5 6 2" xfId="7279" xr:uid="{DFA655D7-C62A-4922-8359-4972361B01F7}"/>
    <cellStyle name="20% - uthevingsfarge 4 10 5 7" xfId="7280" xr:uid="{9B78B199-1326-436D-8858-D516A2204AC8}"/>
    <cellStyle name="20% - uthevingsfarge 4 10 5 7 2" xfId="7281" xr:uid="{707E6702-E5FB-4E32-8EA2-F129D8AC859F}"/>
    <cellStyle name="20% - uthevingsfarge 4 10 5 8" xfId="7282" xr:uid="{E0D5A81B-6438-4BDE-A000-ACAEA5E2B5C3}"/>
    <cellStyle name="20% - uthevingsfarge 4 10 6" xfId="7283" xr:uid="{8F737CA3-91DB-494A-8F6C-33E2244309B0}"/>
    <cellStyle name="20% - uthevingsfarge 4 10 6 2" xfId="7284" xr:uid="{AA1FE188-EC8E-4CA0-9D23-B983DEE1D2DC}"/>
    <cellStyle name="20% - uthevingsfarge 4 10 6 2 2" xfId="7285" xr:uid="{DF198551-8353-49A5-BF85-DA0F052633EF}"/>
    <cellStyle name="20% - uthevingsfarge 4 10 6 2 2 2" xfId="7286" xr:uid="{6E49EACB-FC2B-405A-BAB7-48419C135A50}"/>
    <cellStyle name="20% - uthevingsfarge 4 10 6 2 3" xfId="7287" xr:uid="{B66E87E1-8072-4308-99C9-0285918E6110}"/>
    <cellStyle name="20% - uthevingsfarge 4 10 6 2 3 2" xfId="7288" xr:uid="{0D7495E0-3E9F-43A6-8326-680CC6B85505}"/>
    <cellStyle name="20% - uthevingsfarge 4 10 6 2 4" xfId="7289" xr:uid="{76F06D16-FE68-404C-9BD4-9C02FF9F9F83}"/>
    <cellStyle name="20% - uthevingsfarge 4 10 6 2 4 2" xfId="7290" xr:uid="{E8994903-5D01-4D2E-B6DC-086A0BF5BA87}"/>
    <cellStyle name="20% - uthevingsfarge 4 10 6 2 5" xfId="7291" xr:uid="{BFB6C51A-DBBB-443C-B3A5-B591F153004D}"/>
    <cellStyle name="20% - uthevingsfarge 4 10 6 2 5 2" xfId="7292" xr:uid="{33FA0CB5-D63C-4833-964A-3B7408C10883}"/>
    <cellStyle name="20% - uthevingsfarge 4 10 6 2 6" xfId="7293" xr:uid="{C4B00C59-16A7-40CF-BFE3-D1F504DB3F9B}"/>
    <cellStyle name="20% - uthevingsfarge 4 10 6 2 6 2" xfId="7294" xr:uid="{417EF88D-83D2-436F-9481-C61CF9F6FC90}"/>
    <cellStyle name="20% - uthevingsfarge 4 10 6 2 7" xfId="7295" xr:uid="{BE503CC8-026C-4AC3-81E2-215E2CAD2FEE}"/>
    <cellStyle name="20% - uthevingsfarge 4 10 6 3" xfId="7296" xr:uid="{3433F32F-021C-439B-BDD3-D189B22D10E6}"/>
    <cellStyle name="20% - uthevingsfarge 4 10 6 3 2" xfId="7297" xr:uid="{B54A630A-7CCD-4E64-98F2-A8BF46B28949}"/>
    <cellStyle name="20% - uthevingsfarge 4 10 6 3 2 2" xfId="7298" xr:uid="{24CE99B5-312E-4880-ACBC-194E73B09639}"/>
    <cellStyle name="20% - uthevingsfarge 4 10 6 3 3" xfId="7299" xr:uid="{3AA3433F-0377-4A47-948C-01D492030568}"/>
    <cellStyle name="20% - uthevingsfarge 4 10 6 3 3 2" xfId="7300" xr:uid="{6250EB87-2AB1-4785-AA8E-293B6A8E5935}"/>
    <cellStyle name="20% - uthevingsfarge 4 10 6 3 4" xfId="7301" xr:uid="{33F10B33-0D8B-4904-A704-642DE29BC1FD}"/>
    <cellStyle name="20% - uthevingsfarge 4 10 6 4" xfId="7302" xr:uid="{D1F2DACF-9D47-439D-9CCF-9DF91E458FD3}"/>
    <cellStyle name="20% - uthevingsfarge 4 10 6 4 2" xfId="7303" xr:uid="{3C5AED8F-6C15-405E-A1F5-A8C64BED9724}"/>
    <cellStyle name="20% - uthevingsfarge 4 10 6 5" xfId="7304" xr:uid="{596773F5-5D69-42F5-8422-DD8F905D6847}"/>
    <cellStyle name="20% - uthevingsfarge 4 10 6 5 2" xfId="7305" xr:uid="{3806B022-CFF2-4B31-8DC5-8761C0FA14EC}"/>
    <cellStyle name="20% - uthevingsfarge 4 10 6 6" xfId="7306" xr:uid="{93CBE861-C2E2-44EF-B1A8-C8C6EAB9944B}"/>
    <cellStyle name="20% - uthevingsfarge 4 10 6 6 2" xfId="7307" xr:uid="{9250B782-E760-4558-B5F5-BE29A5BD8CB9}"/>
    <cellStyle name="20% - uthevingsfarge 4 10 6 7" xfId="7308" xr:uid="{4D95A334-D12E-4DAF-9126-BF1F73D431C2}"/>
    <cellStyle name="20% - uthevingsfarge 4 10 6 7 2" xfId="7309" xr:uid="{7E3DE366-904F-4237-A96D-A2DD4100F546}"/>
    <cellStyle name="20% - uthevingsfarge 4 10 6 8" xfId="7310" xr:uid="{F44175D2-608C-470F-A80A-03793F2DCF11}"/>
    <cellStyle name="20% - uthevingsfarge 4 10 7" xfId="7311" xr:uid="{CCDFD0C2-DE09-49D5-9FAD-F5D32C049261}"/>
    <cellStyle name="20% - uthevingsfarge 4 10 7 2" xfId="7312" xr:uid="{EE582E0F-3010-431E-A465-592BF2FFFC48}"/>
    <cellStyle name="20% - uthevingsfarge 4 10 7 2 2" xfId="7313" xr:uid="{8F657FFF-9FA5-4FB3-A06C-B45B9F8D8026}"/>
    <cellStyle name="20% - uthevingsfarge 4 10 7 2 2 2" xfId="7314" xr:uid="{08EE54EF-5119-4EC5-8E08-345C8C242638}"/>
    <cellStyle name="20% - uthevingsfarge 4 10 7 2 3" xfId="7315" xr:uid="{B1D7333B-C970-4DD6-88E0-92B2D265C809}"/>
    <cellStyle name="20% - uthevingsfarge 4 10 7 2 3 2" xfId="7316" xr:uid="{531148A0-A6D2-424F-B492-4F7B0B0BFD6F}"/>
    <cellStyle name="20% - uthevingsfarge 4 10 7 2 4" xfId="7317" xr:uid="{5AFAA6AE-F98F-4036-ACD1-7B0F97714995}"/>
    <cellStyle name="20% - uthevingsfarge 4 10 7 2 4 2" xfId="7318" xr:uid="{79922D2D-0B9A-41AC-88C0-02FBAEAE7D3D}"/>
    <cellStyle name="20% - uthevingsfarge 4 10 7 2 5" xfId="7319" xr:uid="{E42F0335-3161-42A1-8C49-9372A2F60E44}"/>
    <cellStyle name="20% - uthevingsfarge 4 10 7 2 5 2" xfId="7320" xr:uid="{D1D9BDC6-0D79-465D-981E-48FB32F3B0F0}"/>
    <cellStyle name="20% - uthevingsfarge 4 10 7 2 6" xfId="7321" xr:uid="{5E2A4172-E2DF-4A41-AF29-D6942B397054}"/>
    <cellStyle name="20% - uthevingsfarge 4 10 7 2 6 2" xfId="7322" xr:uid="{C8AFDE63-7369-4E63-B859-9DB2265D25F8}"/>
    <cellStyle name="20% - uthevingsfarge 4 10 7 2 7" xfId="7323" xr:uid="{411466F5-7729-4A08-BE6F-B8FC49727D83}"/>
    <cellStyle name="20% - uthevingsfarge 4 10 7 3" xfId="7324" xr:uid="{4B60727B-F0ED-4664-B1EF-F159A065F9B6}"/>
    <cellStyle name="20% - uthevingsfarge 4 10 7 3 2" xfId="7325" xr:uid="{14779E82-ED9C-40CD-9F52-DBCDD0E8CB83}"/>
    <cellStyle name="20% - uthevingsfarge 4 10 7 3 2 2" xfId="7326" xr:uid="{5A6F6529-A763-4FEC-96BA-8AC5D80D96DB}"/>
    <cellStyle name="20% - uthevingsfarge 4 10 7 3 3" xfId="7327" xr:uid="{24322E89-4908-4367-94F9-56DC1641C3EB}"/>
    <cellStyle name="20% - uthevingsfarge 4 10 7 3 3 2" xfId="7328" xr:uid="{72EDE2F2-8A50-406F-81FF-B66C0EDBB5CE}"/>
    <cellStyle name="20% - uthevingsfarge 4 10 7 3 4" xfId="7329" xr:uid="{15018934-8217-4695-AFEA-A3CAD09F7909}"/>
    <cellStyle name="20% - uthevingsfarge 4 10 7 4" xfId="7330" xr:uid="{9C71D274-E937-4BC2-992B-E6F139AEDBAF}"/>
    <cellStyle name="20% - uthevingsfarge 4 10 7 4 2" xfId="7331" xr:uid="{4B7D145D-FC44-47E5-B417-2F033D5FA008}"/>
    <cellStyle name="20% - uthevingsfarge 4 10 7 5" xfId="7332" xr:uid="{D4DF5402-1463-4615-AE73-040A74B17974}"/>
    <cellStyle name="20% - uthevingsfarge 4 10 7 5 2" xfId="7333" xr:uid="{9047687D-ADC2-45AF-A6AC-87E16B7BF5AA}"/>
    <cellStyle name="20% - uthevingsfarge 4 10 7 6" xfId="7334" xr:uid="{0495520C-27EA-4885-B899-5FE35C9E772B}"/>
    <cellStyle name="20% - uthevingsfarge 4 10 7 6 2" xfId="7335" xr:uid="{A9182920-5131-4F90-97B1-C9D2917F608C}"/>
    <cellStyle name="20% - uthevingsfarge 4 10 7 7" xfId="7336" xr:uid="{CBAD58DB-2B1D-481C-A2B8-4AFC66A8E228}"/>
    <cellStyle name="20% - uthevingsfarge 4 10 7 7 2" xfId="7337" xr:uid="{6C72EC02-64B5-4413-B397-478F776FCEE6}"/>
    <cellStyle name="20% - uthevingsfarge 4 10 7 8" xfId="7338" xr:uid="{5114F259-FC87-429B-B1AC-284A370817A1}"/>
    <cellStyle name="20% - uthevingsfarge 4 10 8" xfId="7339" xr:uid="{6840A347-F18E-4E7D-B7DA-14E85C067AF4}"/>
    <cellStyle name="20% - uthevingsfarge 4 10 8 2" xfId="7340" xr:uid="{603503E5-EA16-4501-9410-8C91B0B63CD7}"/>
    <cellStyle name="20% - uthevingsfarge 4 10 8 2 2" xfId="7341" xr:uid="{EF7C414A-F610-4C2C-93A2-A373C9FEDE9B}"/>
    <cellStyle name="20% - uthevingsfarge 4 10 8 2 2 2" xfId="7342" xr:uid="{4D5C43E3-C5AF-4878-81E2-6E358552328F}"/>
    <cellStyle name="20% - uthevingsfarge 4 10 8 2 3" xfId="7343" xr:uid="{A0B9D14F-C717-4BB4-B581-984FF71FFFA1}"/>
    <cellStyle name="20% - uthevingsfarge 4 10 8 2 3 2" xfId="7344" xr:uid="{E1D08483-15DA-46C5-BCA8-00A3FEBAE87C}"/>
    <cellStyle name="20% - uthevingsfarge 4 10 8 2 4" xfId="7345" xr:uid="{A0BECF4C-3459-4263-A85F-2DBCE3B24B29}"/>
    <cellStyle name="20% - uthevingsfarge 4 10 8 2 4 2" xfId="7346" xr:uid="{3FF5B97B-2A18-45F4-91E9-2199CF8D90ED}"/>
    <cellStyle name="20% - uthevingsfarge 4 10 8 2 5" xfId="7347" xr:uid="{DA212233-30D4-4AA1-9D0A-F3A51C1CE1ED}"/>
    <cellStyle name="20% - uthevingsfarge 4 10 8 2 5 2" xfId="7348" xr:uid="{F8C998EB-457F-4CFE-A428-9F6F09839985}"/>
    <cellStyle name="20% - uthevingsfarge 4 10 8 2 6" xfId="7349" xr:uid="{7E1E46A3-7231-4250-82D2-C59F583937E2}"/>
    <cellStyle name="20% - uthevingsfarge 4 10 8 2 6 2" xfId="7350" xr:uid="{7A37E949-6556-4DDA-A51C-9E0622BEA85C}"/>
    <cellStyle name="20% - uthevingsfarge 4 10 8 2 7" xfId="7351" xr:uid="{FDE90F87-34DA-42C4-ABCF-68498551778A}"/>
    <cellStyle name="20% - uthevingsfarge 4 10 8 3" xfId="7352" xr:uid="{64C98C11-DC98-4FDE-810D-EC7034C06B48}"/>
    <cellStyle name="20% - uthevingsfarge 4 10 8 3 2" xfId="7353" xr:uid="{1B720C52-2497-4F36-B3F4-AE7D0B1B032E}"/>
    <cellStyle name="20% - uthevingsfarge 4 10 8 3 2 2" xfId="7354" xr:uid="{C59F3973-5820-4D61-B3A7-7CAA8AAF451D}"/>
    <cellStyle name="20% - uthevingsfarge 4 10 8 3 3" xfId="7355" xr:uid="{96403256-2AB3-474B-9396-048F049C5F2E}"/>
    <cellStyle name="20% - uthevingsfarge 4 10 8 3 3 2" xfId="7356" xr:uid="{0F24A2AA-A52B-4C22-86C7-C4CBC21FDEB2}"/>
    <cellStyle name="20% - uthevingsfarge 4 10 8 3 4" xfId="7357" xr:uid="{E598E898-FDC0-4420-93AA-F71A719BBB93}"/>
    <cellStyle name="20% - uthevingsfarge 4 10 8 4" xfId="7358" xr:uid="{8DA03444-88DB-4A33-8D49-B4192900AF1C}"/>
    <cellStyle name="20% - uthevingsfarge 4 10 8 4 2" xfId="7359" xr:uid="{0224DC89-E9B7-4EEA-97B5-008F3252F022}"/>
    <cellStyle name="20% - uthevingsfarge 4 10 8 5" xfId="7360" xr:uid="{5D1B3404-2A70-47A3-AB2F-CBF1D35AAAF9}"/>
    <cellStyle name="20% - uthevingsfarge 4 10 8 5 2" xfId="7361" xr:uid="{CEBA9F82-8D56-4FD5-8DD4-6E7EC443902E}"/>
    <cellStyle name="20% - uthevingsfarge 4 10 8 6" xfId="7362" xr:uid="{6975F4CB-463D-4318-9C18-CBD4AB2AA121}"/>
    <cellStyle name="20% - uthevingsfarge 4 10 8 6 2" xfId="7363" xr:uid="{FEC66853-7895-4501-AFA0-F1F6EA4DDDAD}"/>
    <cellStyle name="20% - uthevingsfarge 4 10 8 7" xfId="7364" xr:uid="{63AFABDB-B64D-4B98-A8DE-6035FC632B57}"/>
    <cellStyle name="20% - uthevingsfarge 4 10 8 7 2" xfId="7365" xr:uid="{146F52B1-211E-429D-BF88-F9BB5F9DCDC8}"/>
    <cellStyle name="20% - uthevingsfarge 4 10 8 8" xfId="7366" xr:uid="{E4D877ED-42C9-4CCF-B86B-A5BA792F62BF}"/>
    <cellStyle name="20% - uthevingsfarge 4 10 9" xfId="7367" xr:uid="{B3F76FC7-5BC8-45FA-ACA4-7D58EABBFE5C}"/>
    <cellStyle name="20% - uthevingsfarge 4 10 9 2" xfId="7368" xr:uid="{07544274-5CE0-40E5-9E5B-1E1F9465CA06}"/>
    <cellStyle name="20% - uthevingsfarge 4 10 9 2 2" xfId="7369" xr:uid="{8EC431B1-304B-40CF-BDF5-AB9DF7C575CA}"/>
    <cellStyle name="20% - uthevingsfarge 4 10 9 2 2 2" xfId="7370" xr:uid="{98A977FC-EB13-4AAE-BCF5-963A61AA0166}"/>
    <cellStyle name="20% - uthevingsfarge 4 10 9 2 3" xfId="7371" xr:uid="{784C4B3E-13AD-4204-9A7C-74417E875A97}"/>
    <cellStyle name="20% - uthevingsfarge 4 10 9 2 3 2" xfId="7372" xr:uid="{82CBEF23-A62C-4576-BDA5-6AB845479926}"/>
    <cellStyle name="20% - uthevingsfarge 4 10 9 2 4" xfId="7373" xr:uid="{B39AC0C0-D8D6-486F-8375-F37A56059CD7}"/>
    <cellStyle name="20% - uthevingsfarge 4 10 9 2 4 2" xfId="7374" xr:uid="{F40F3DEC-6BA1-4F92-88D2-E5BD10DCDB9C}"/>
    <cellStyle name="20% - uthevingsfarge 4 10 9 2 5" xfId="7375" xr:uid="{C4BB46A2-1598-4092-988F-A67D9003C375}"/>
    <cellStyle name="20% - uthevingsfarge 4 10 9 2 5 2" xfId="7376" xr:uid="{D3194FA1-4512-4054-8492-3C0B52C3684A}"/>
    <cellStyle name="20% - uthevingsfarge 4 10 9 2 6" xfId="7377" xr:uid="{B66A30B5-8F6E-4EF7-A8C7-B6C8BA9BDF08}"/>
    <cellStyle name="20% - uthevingsfarge 4 10 9 2 6 2" xfId="7378" xr:uid="{A1F737D5-23A9-4ECF-A155-D1102880CBD8}"/>
    <cellStyle name="20% - uthevingsfarge 4 10 9 2 7" xfId="7379" xr:uid="{AE843C69-609C-48E3-8E71-2F9F27DE4207}"/>
    <cellStyle name="20% - uthevingsfarge 4 10 9 3" xfId="7380" xr:uid="{2A2768B0-B022-41C3-A52D-440C9D7D9C76}"/>
    <cellStyle name="20% - uthevingsfarge 4 10 9 3 2" xfId="7381" xr:uid="{683CFD0E-C66E-418B-A0AA-9E3B4071A47F}"/>
    <cellStyle name="20% - uthevingsfarge 4 10 9 3 2 2" xfId="7382" xr:uid="{2BD3123E-D5C4-46AB-89B0-F6B1752FEFA2}"/>
    <cellStyle name="20% - uthevingsfarge 4 10 9 3 3" xfId="7383" xr:uid="{D2891414-7E9C-400E-A5B0-DD10CA2696DF}"/>
    <cellStyle name="20% - uthevingsfarge 4 10 9 3 3 2" xfId="7384" xr:uid="{20457A8E-4517-4A01-8028-218E338EBD39}"/>
    <cellStyle name="20% - uthevingsfarge 4 10 9 3 4" xfId="7385" xr:uid="{6B14ABF7-756B-4304-ACF7-E36F2FD6FE11}"/>
    <cellStyle name="20% - uthevingsfarge 4 10 9 4" xfId="7386" xr:uid="{01667889-E414-4103-BB19-572E5ABDBD02}"/>
    <cellStyle name="20% - uthevingsfarge 4 10 9 4 2" xfId="7387" xr:uid="{E1D8C9AF-FF38-4349-BC53-9A3E251248F1}"/>
    <cellStyle name="20% - uthevingsfarge 4 10 9 5" xfId="7388" xr:uid="{803C9A73-60C5-449F-90C4-900C3D3CA4AA}"/>
    <cellStyle name="20% - uthevingsfarge 4 10 9 5 2" xfId="7389" xr:uid="{6167A4AF-8E3C-4D5A-B765-EEB73A68BD7D}"/>
    <cellStyle name="20% - uthevingsfarge 4 10 9 6" xfId="7390" xr:uid="{DAE4E04D-7724-4BB4-B689-DCA77F38A75B}"/>
    <cellStyle name="20% - uthevingsfarge 4 10 9 6 2" xfId="7391" xr:uid="{ABD3F7A6-7AB9-4824-956A-EBCADDC3CCB4}"/>
    <cellStyle name="20% - uthevingsfarge 4 10 9 7" xfId="7392" xr:uid="{7C0D138D-8C0F-4401-9FFA-EEEAA6F970AA}"/>
    <cellStyle name="20% - uthevingsfarge 4 10 9 7 2" xfId="7393" xr:uid="{5203F3C6-7C82-4AF9-817A-D45D29D2172B}"/>
    <cellStyle name="20% - uthevingsfarge 4 10 9 8" xfId="7394" xr:uid="{835F5983-D844-4262-9DAB-D2F7E68FB916}"/>
    <cellStyle name="20% - uthevingsfarge 4 11" xfId="7395" xr:uid="{CE58B02F-97FC-4C2C-A4AC-FD7AAD4D06C0}"/>
    <cellStyle name="20% - uthevingsfarge 4 11 10" xfId="7396" xr:uid="{56254F53-5AB4-4D43-80B9-159AF3FFB46F}"/>
    <cellStyle name="20% - uthevingsfarge 4 11 10 2" xfId="7397" xr:uid="{DC7C4AF0-FE64-48F5-8D01-04459D3865A6}"/>
    <cellStyle name="20% - uthevingsfarge 4 11 11" xfId="7398" xr:uid="{487F00FA-747C-4C9B-9C2C-71D7C8075D18}"/>
    <cellStyle name="20% - uthevingsfarge 4 11 11 2" xfId="7399" xr:uid="{1F3F2573-17F0-4ED2-B8EB-B0F21EADE400}"/>
    <cellStyle name="20% - uthevingsfarge 4 11 12" xfId="7400" xr:uid="{BACD0D65-D063-4336-9B65-A13D9AEAA6AA}"/>
    <cellStyle name="20% - uthevingsfarge 4 11 12 2" xfId="7401" xr:uid="{E3840E17-36BE-4957-BB54-3075920F87EF}"/>
    <cellStyle name="20% - uthevingsfarge 4 11 13" xfId="7402" xr:uid="{B8A668AD-6C42-4C69-99C6-80C2F2E62B34}"/>
    <cellStyle name="20% - uthevingsfarge 4 11 14" xfId="7403" xr:uid="{F6270099-E7A5-4645-B7C2-B7646AAD22F7}"/>
    <cellStyle name="20% - uthevingsfarge 4 11 2" xfId="7404" xr:uid="{17F955BA-BEDD-43BC-A2B8-57837E2CF59C}"/>
    <cellStyle name="20% - uthevingsfarge 4 11 2 2" xfId="7405" xr:uid="{EBFC3256-7C5C-4334-B2A2-313ADABBC63F}"/>
    <cellStyle name="20% - uthevingsfarge 4 11 2 2 2" xfId="7406" xr:uid="{31976509-A856-43EA-B8BE-4888AAF31ED9}"/>
    <cellStyle name="20% - uthevingsfarge 4 11 2 2 2 2" xfId="7407" xr:uid="{FEBC754F-9067-499F-AD60-5FB36E1C18A4}"/>
    <cellStyle name="20% - uthevingsfarge 4 11 2 2 3" xfId="7408" xr:uid="{23F2AB9B-EB23-41BF-A5EA-043DA172CD08}"/>
    <cellStyle name="20% - uthevingsfarge 4 11 2 2 3 2" xfId="7409" xr:uid="{55258CF4-A9F5-420C-8DFC-B2BED02522F4}"/>
    <cellStyle name="20% - uthevingsfarge 4 11 2 2 4" xfId="7410" xr:uid="{2FBE82DD-19E4-4919-94F6-726ABBCB83E3}"/>
    <cellStyle name="20% - uthevingsfarge 4 11 2 2 4 2" xfId="7411" xr:uid="{EC685A99-7318-4A14-B76E-33FC50A188D3}"/>
    <cellStyle name="20% - uthevingsfarge 4 11 2 2 5" xfId="7412" xr:uid="{64D7A51D-E082-4523-AD88-2E090710F302}"/>
    <cellStyle name="20% - uthevingsfarge 4 11 2 2 5 2" xfId="7413" xr:uid="{CD11651B-8858-4F3A-BA24-AC37DD4B329C}"/>
    <cellStyle name="20% - uthevingsfarge 4 11 2 2 6" xfId="7414" xr:uid="{8C08C597-B220-4241-8FE6-69FF21149AAA}"/>
    <cellStyle name="20% - uthevingsfarge 4 11 2 2 6 2" xfId="7415" xr:uid="{2A42A227-7E24-4745-B7F7-0FB25257800C}"/>
    <cellStyle name="20% - uthevingsfarge 4 11 2 2 7" xfId="7416" xr:uid="{5D693E5F-6844-4E29-BE9B-53B65CB6B3BE}"/>
    <cellStyle name="20% - uthevingsfarge 4 11 2 3" xfId="7417" xr:uid="{6F0DF05A-19B3-4A3C-B631-F14DA63396D7}"/>
    <cellStyle name="20% - uthevingsfarge 4 11 2 3 2" xfId="7418" xr:uid="{DD120995-68B5-4F43-B219-69B17FB326BB}"/>
    <cellStyle name="20% - uthevingsfarge 4 11 2 3 2 2" xfId="7419" xr:uid="{0FAB0970-163B-498C-866A-282CC051B2F0}"/>
    <cellStyle name="20% - uthevingsfarge 4 11 2 3 3" xfId="7420" xr:uid="{34305074-EA7B-48A1-861D-4245E04BE3CD}"/>
    <cellStyle name="20% - uthevingsfarge 4 11 2 3 3 2" xfId="7421" xr:uid="{7757977D-A011-4E1D-AA38-24A36CA56E96}"/>
    <cellStyle name="20% - uthevingsfarge 4 11 2 3 4" xfId="7422" xr:uid="{18C9D121-490C-48D8-8E91-B56BF1663063}"/>
    <cellStyle name="20% - uthevingsfarge 4 11 2 4" xfId="7423" xr:uid="{FFAD17B2-01E7-4400-B1BA-3CBF108CD064}"/>
    <cellStyle name="20% - uthevingsfarge 4 11 2 4 2" xfId="7424" xr:uid="{37C05552-307D-4991-85E8-CBA38D7411F6}"/>
    <cellStyle name="20% - uthevingsfarge 4 11 2 5" xfId="7425" xr:uid="{78110B82-8435-4FC8-91AC-B3BFF9EADC93}"/>
    <cellStyle name="20% - uthevingsfarge 4 11 2 5 2" xfId="7426" xr:uid="{3954A738-FCB2-4606-A882-A3B94C98D1E6}"/>
    <cellStyle name="20% - uthevingsfarge 4 11 2 6" xfId="7427" xr:uid="{35C4AEBB-AA97-4769-896D-38E1B24260EF}"/>
    <cellStyle name="20% - uthevingsfarge 4 11 2 6 2" xfId="7428" xr:uid="{C44C19E8-4C8D-4FF2-AF4A-E2A662B5E689}"/>
    <cellStyle name="20% - uthevingsfarge 4 11 2 7" xfId="7429" xr:uid="{744D2B3E-780A-4EE7-A751-BEFC52DF176F}"/>
    <cellStyle name="20% - uthevingsfarge 4 11 2 7 2" xfId="7430" xr:uid="{3851F5A9-6F56-43DB-85EC-F4A6A60E6117}"/>
    <cellStyle name="20% - uthevingsfarge 4 11 2 8" xfId="7431" xr:uid="{59ED51E9-707C-4A3F-B31C-3D4978A973C3}"/>
    <cellStyle name="20% - uthevingsfarge 4 11 2 9" xfId="7432" xr:uid="{0AEFDB1F-FA15-42DF-BB94-52C9801BC65B}"/>
    <cellStyle name="20% - uthevingsfarge 4 11 3" xfId="7433" xr:uid="{E98C8EDB-A67E-4641-A48E-42ABF0E89EC1}"/>
    <cellStyle name="20% - uthevingsfarge 4 11 3 2" xfId="7434" xr:uid="{2A8EF739-120F-4CBD-AB88-71ECB1884CA5}"/>
    <cellStyle name="20% - uthevingsfarge 4 11 3 2 2" xfId="7435" xr:uid="{B85D8E03-4B41-429F-9872-ACB378611C64}"/>
    <cellStyle name="20% - uthevingsfarge 4 11 3 2 2 2" xfId="7436" xr:uid="{2C2EBB19-740E-45DE-8089-68B8C13F37B6}"/>
    <cellStyle name="20% - uthevingsfarge 4 11 3 2 3" xfId="7437" xr:uid="{AA347B8F-186E-42F7-B9A2-5C7410F36F72}"/>
    <cellStyle name="20% - uthevingsfarge 4 11 3 2 3 2" xfId="7438" xr:uid="{B54B2B00-839F-4EFD-9481-AFB382CD2DC7}"/>
    <cellStyle name="20% - uthevingsfarge 4 11 3 2 4" xfId="7439" xr:uid="{526AB615-DB49-4A87-85CE-5461A825E45E}"/>
    <cellStyle name="20% - uthevingsfarge 4 11 3 2 4 2" xfId="7440" xr:uid="{3E426DE5-1FB0-4E0B-A76D-5666004C7470}"/>
    <cellStyle name="20% - uthevingsfarge 4 11 3 2 5" xfId="7441" xr:uid="{1670D4EB-F3A6-4224-9362-3D75404B9462}"/>
    <cellStyle name="20% - uthevingsfarge 4 11 3 2 5 2" xfId="7442" xr:uid="{6A10255F-9978-4FE4-9591-BEEB0D1D6049}"/>
    <cellStyle name="20% - uthevingsfarge 4 11 3 2 6" xfId="7443" xr:uid="{4F630358-1F4C-4834-A8E6-93290DB1CBE2}"/>
    <cellStyle name="20% - uthevingsfarge 4 11 3 2 6 2" xfId="7444" xr:uid="{FBE9AD62-5EC0-430B-86E0-3506CBF1851F}"/>
    <cellStyle name="20% - uthevingsfarge 4 11 3 2 7" xfId="7445" xr:uid="{35EB19F1-FA6F-40E6-915D-310EE5F5BB8D}"/>
    <cellStyle name="20% - uthevingsfarge 4 11 3 3" xfId="7446" xr:uid="{EF56BD73-C9BD-4671-BEE4-713314BD4AA7}"/>
    <cellStyle name="20% - uthevingsfarge 4 11 3 3 2" xfId="7447" xr:uid="{CEF9D82A-69F4-446D-B929-2414FC7E327F}"/>
    <cellStyle name="20% - uthevingsfarge 4 11 3 3 2 2" xfId="7448" xr:uid="{70AD9550-9B7D-46CD-93C3-B8CEB39C81D7}"/>
    <cellStyle name="20% - uthevingsfarge 4 11 3 3 3" xfId="7449" xr:uid="{DB93DC60-F75B-4C2E-A136-C21B8C2A7EE5}"/>
    <cellStyle name="20% - uthevingsfarge 4 11 3 3 3 2" xfId="7450" xr:uid="{92F39BE2-3FDB-4C52-8004-A9BEAA30D1D3}"/>
    <cellStyle name="20% - uthevingsfarge 4 11 3 3 4" xfId="7451" xr:uid="{9C81CE23-10F5-4D1C-9B6D-9E5A0CFD4388}"/>
    <cellStyle name="20% - uthevingsfarge 4 11 3 4" xfId="7452" xr:uid="{E05BF701-6AE6-4214-ACB0-AAF9059CD672}"/>
    <cellStyle name="20% - uthevingsfarge 4 11 3 4 2" xfId="7453" xr:uid="{E6019954-8750-4486-A3FF-6E105FC44CF1}"/>
    <cellStyle name="20% - uthevingsfarge 4 11 3 5" xfId="7454" xr:uid="{DB392BA3-DE1F-4E3F-9950-7ED54D62DD6C}"/>
    <cellStyle name="20% - uthevingsfarge 4 11 3 5 2" xfId="7455" xr:uid="{06096A68-6D2D-412E-8025-C1B4C84525FE}"/>
    <cellStyle name="20% - uthevingsfarge 4 11 3 6" xfId="7456" xr:uid="{C50202A2-72F0-40E3-AAAA-3A27DD21F5D8}"/>
    <cellStyle name="20% - uthevingsfarge 4 11 3 6 2" xfId="7457" xr:uid="{A4420147-61A6-47FF-BEB0-0B360D8B8A9B}"/>
    <cellStyle name="20% - uthevingsfarge 4 11 3 7" xfId="7458" xr:uid="{FAA0290B-24E8-45A5-A3A8-85924270FD72}"/>
    <cellStyle name="20% - uthevingsfarge 4 11 3 7 2" xfId="7459" xr:uid="{E3CE0BD9-08E0-4C7B-81F6-3B6F193077B5}"/>
    <cellStyle name="20% - uthevingsfarge 4 11 3 8" xfId="7460" xr:uid="{BD3A8263-437B-4166-B2EE-B7CEEBF1936B}"/>
    <cellStyle name="20% - uthevingsfarge 4 11 4" xfId="7461" xr:uid="{91DC812E-5ABE-476C-A6B3-F564DE406319}"/>
    <cellStyle name="20% - uthevingsfarge 4 11 4 2" xfId="7462" xr:uid="{9580F33E-F018-4806-9B9D-E4A18E91FC1A}"/>
    <cellStyle name="20% - uthevingsfarge 4 11 4 2 2" xfId="7463" xr:uid="{7C3EBE4F-F2A6-4613-AFF9-8577801D6A49}"/>
    <cellStyle name="20% - uthevingsfarge 4 11 4 2 2 2" xfId="7464" xr:uid="{A8967F55-0CEB-4CC1-9B28-3F401A7CF75A}"/>
    <cellStyle name="20% - uthevingsfarge 4 11 4 2 3" xfId="7465" xr:uid="{779866D3-8FE2-4CCB-A9BC-FBD917CD0442}"/>
    <cellStyle name="20% - uthevingsfarge 4 11 4 2 3 2" xfId="7466" xr:uid="{ED515BBE-9CA5-4F56-B387-886EAC98F41E}"/>
    <cellStyle name="20% - uthevingsfarge 4 11 4 2 4" xfId="7467" xr:uid="{9FF307E5-56DC-40E2-B3B4-204B8C2C0968}"/>
    <cellStyle name="20% - uthevingsfarge 4 11 4 2 4 2" xfId="7468" xr:uid="{EB1487ED-394D-4E06-9F35-19FF3731C94C}"/>
    <cellStyle name="20% - uthevingsfarge 4 11 4 2 5" xfId="7469" xr:uid="{6CE456BB-1DAA-4467-AFA4-468148FD290B}"/>
    <cellStyle name="20% - uthevingsfarge 4 11 4 2 5 2" xfId="7470" xr:uid="{406BD4F6-AC4A-40BF-AB32-35B1FCF8BAEC}"/>
    <cellStyle name="20% - uthevingsfarge 4 11 4 2 6" xfId="7471" xr:uid="{E2C2E9B2-52F3-4A2E-BB71-DB41DDF3588F}"/>
    <cellStyle name="20% - uthevingsfarge 4 11 4 2 6 2" xfId="7472" xr:uid="{6C009C73-E881-4218-95F4-E9B62B0B8BE4}"/>
    <cellStyle name="20% - uthevingsfarge 4 11 4 2 7" xfId="7473" xr:uid="{7F4342C7-AE0A-4D2C-8CBD-B9E67B4B0E37}"/>
    <cellStyle name="20% - uthevingsfarge 4 11 4 3" xfId="7474" xr:uid="{A6B88094-DDCD-4CD9-9AE8-F75AE5B1645A}"/>
    <cellStyle name="20% - uthevingsfarge 4 11 4 3 2" xfId="7475" xr:uid="{3FFE0597-A31F-4209-AABB-B8656F901592}"/>
    <cellStyle name="20% - uthevingsfarge 4 11 4 3 2 2" xfId="7476" xr:uid="{1A56EAE0-04EE-43F4-990A-CAC36D900778}"/>
    <cellStyle name="20% - uthevingsfarge 4 11 4 3 3" xfId="7477" xr:uid="{1C7CD0A7-CE08-4700-9D15-A95DEBBCBD9B}"/>
    <cellStyle name="20% - uthevingsfarge 4 11 4 3 3 2" xfId="7478" xr:uid="{A9FAE03B-3F14-42D7-AB7C-AED4970BE9AE}"/>
    <cellStyle name="20% - uthevingsfarge 4 11 4 3 4" xfId="7479" xr:uid="{2FCCB829-B9E5-44ED-9CBB-350B8E80F6D8}"/>
    <cellStyle name="20% - uthevingsfarge 4 11 4 4" xfId="7480" xr:uid="{71F88F92-BC0F-49A2-953B-27783A57E16A}"/>
    <cellStyle name="20% - uthevingsfarge 4 11 4 4 2" xfId="7481" xr:uid="{0A7C5251-E03A-460B-8F73-28620D849E85}"/>
    <cellStyle name="20% - uthevingsfarge 4 11 4 5" xfId="7482" xr:uid="{BF76C435-5CEF-4730-B8E9-4A37AF132D2A}"/>
    <cellStyle name="20% - uthevingsfarge 4 11 4 5 2" xfId="7483" xr:uid="{75E2C91F-C63F-4B1A-9032-3845121159F1}"/>
    <cellStyle name="20% - uthevingsfarge 4 11 4 6" xfId="7484" xr:uid="{D4B5CBC1-23CD-4D10-B40B-16DBD0CB3DFB}"/>
    <cellStyle name="20% - uthevingsfarge 4 11 4 6 2" xfId="7485" xr:uid="{C9097507-B5E4-4775-B751-1962BE7A90AB}"/>
    <cellStyle name="20% - uthevingsfarge 4 11 4 7" xfId="7486" xr:uid="{902BBBA3-2EB0-46AF-A9B2-B60CB01A4350}"/>
    <cellStyle name="20% - uthevingsfarge 4 11 4 7 2" xfId="7487" xr:uid="{B137286B-479A-43C9-A2F0-8A00D60889B3}"/>
    <cellStyle name="20% - uthevingsfarge 4 11 4 8" xfId="7488" xr:uid="{B77696FF-0194-4D16-A04F-2A15A88DC497}"/>
    <cellStyle name="20% - uthevingsfarge 4 11 5" xfId="7489" xr:uid="{76B25434-A86B-40B2-A1ED-F2DC2850EBEA}"/>
    <cellStyle name="20% - uthevingsfarge 4 11 5 2" xfId="7490" xr:uid="{16CAB020-A203-4570-AC9C-2F29E439B382}"/>
    <cellStyle name="20% - uthevingsfarge 4 11 5 2 2" xfId="7491" xr:uid="{D679B375-8FCE-4A29-A70C-6286D6B8203F}"/>
    <cellStyle name="20% - uthevingsfarge 4 11 5 2 2 2" xfId="7492" xr:uid="{AD27B0C0-8ED6-4FDF-B70E-5582B218858D}"/>
    <cellStyle name="20% - uthevingsfarge 4 11 5 2 3" xfId="7493" xr:uid="{2BBCB8BB-5B00-4FB7-AEDB-C710F9996FEF}"/>
    <cellStyle name="20% - uthevingsfarge 4 11 5 2 3 2" xfId="7494" xr:uid="{28589397-27CC-4D48-B050-248F73207FDD}"/>
    <cellStyle name="20% - uthevingsfarge 4 11 5 2 4" xfId="7495" xr:uid="{71A26E97-EB44-4058-BF1B-41E4DD62AD05}"/>
    <cellStyle name="20% - uthevingsfarge 4 11 5 2 4 2" xfId="7496" xr:uid="{F222E9F7-0750-4AEA-ABB2-AAC333FA9D82}"/>
    <cellStyle name="20% - uthevingsfarge 4 11 5 2 5" xfId="7497" xr:uid="{9CB47E7F-9787-41E2-A6BA-B2E38E45F9E0}"/>
    <cellStyle name="20% - uthevingsfarge 4 11 5 2 5 2" xfId="7498" xr:uid="{F6AB9F92-83C7-426C-8BEC-16C1D8A0155F}"/>
    <cellStyle name="20% - uthevingsfarge 4 11 5 2 6" xfId="7499" xr:uid="{EA412FED-1C03-47D7-B4B8-7D27AA240F53}"/>
    <cellStyle name="20% - uthevingsfarge 4 11 5 2 6 2" xfId="7500" xr:uid="{2EE67BB8-9DB3-46B0-8D0F-1CEBF4502B91}"/>
    <cellStyle name="20% - uthevingsfarge 4 11 5 2 7" xfId="7501" xr:uid="{48A2035A-28D8-4E75-BFEA-21C2DC25AEAA}"/>
    <cellStyle name="20% - uthevingsfarge 4 11 5 3" xfId="7502" xr:uid="{382FA4EB-567C-4B3D-B6BB-EEF22EE21C30}"/>
    <cellStyle name="20% - uthevingsfarge 4 11 5 3 2" xfId="7503" xr:uid="{7726A12E-B1CA-46CE-A466-665A573DD483}"/>
    <cellStyle name="20% - uthevingsfarge 4 11 5 3 2 2" xfId="7504" xr:uid="{7D032944-DD45-4A40-AA38-BAE95B27C60C}"/>
    <cellStyle name="20% - uthevingsfarge 4 11 5 3 3" xfId="7505" xr:uid="{766B8FF9-EE1A-41D1-85FC-CF089EEE0714}"/>
    <cellStyle name="20% - uthevingsfarge 4 11 5 3 3 2" xfId="7506" xr:uid="{6E99E7FE-39BD-4C46-9815-6209ABB4A090}"/>
    <cellStyle name="20% - uthevingsfarge 4 11 5 3 4" xfId="7507" xr:uid="{670A2A39-D0FE-4E8A-88E6-86310A6AC6BC}"/>
    <cellStyle name="20% - uthevingsfarge 4 11 5 4" xfId="7508" xr:uid="{8F31D12E-86A3-4190-BA45-B9CE8CB70B33}"/>
    <cellStyle name="20% - uthevingsfarge 4 11 5 4 2" xfId="7509" xr:uid="{6D525AEA-7F20-4596-819B-4970C0E17E94}"/>
    <cellStyle name="20% - uthevingsfarge 4 11 5 5" xfId="7510" xr:uid="{03184092-ED3A-4938-9470-4AC32FC8157C}"/>
    <cellStyle name="20% - uthevingsfarge 4 11 5 5 2" xfId="7511" xr:uid="{02CDB492-076D-4745-8D49-C5207DCBB6F2}"/>
    <cellStyle name="20% - uthevingsfarge 4 11 5 6" xfId="7512" xr:uid="{C44957F7-4553-420C-9272-B6915946286D}"/>
    <cellStyle name="20% - uthevingsfarge 4 11 5 6 2" xfId="7513" xr:uid="{82C754F4-1E3E-4A3E-8093-74FF4EC3FC4D}"/>
    <cellStyle name="20% - uthevingsfarge 4 11 5 7" xfId="7514" xr:uid="{8A7527E7-9599-4D4A-ACB7-EDCB81F5C9DA}"/>
    <cellStyle name="20% - uthevingsfarge 4 11 5 7 2" xfId="7515" xr:uid="{A9B3EB13-BADC-4298-9D4E-A2BC4A36F921}"/>
    <cellStyle name="20% - uthevingsfarge 4 11 5 8" xfId="7516" xr:uid="{909C36E3-D462-4479-9C29-BC039DDA3142}"/>
    <cellStyle name="20% - uthevingsfarge 4 11 6" xfId="7517" xr:uid="{6E4DAAAE-107F-4370-838E-6AE4998B5B48}"/>
    <cellStyle name="20% - uthevingsfarge 4 11 6 2" xfId="7518" xr:uid="{7A4D93C6-BBDE-461E-9E01-521C2633FE77}"/>
    <cellStyle name="20% - uthevingsfarge 4 11 6 2 2" xfId="7519" xr:uid="{857ED9A5-3283-4CF3-B980-B1B589B4F9B5}"/>
    <cellStyle name="20% - uthevingsfarge 4 11 6 2 2 2" xfId="7520" xr:uid="{8997D8F1-AFF4-43F8-A515-06421C799124}"/>
    <cellStyle name="20% - uthevingsfarge 4 11 6 2 3" xfId="7521" xr:uid="{364F20F6-A456-4FBE-9596-768CB96CA180}"/>
    <cellStyle name="20% - uthevingsfarge 4 11 6 2 3 2" xfId="7522" xr:uid="{679CB199-6753-48B1-9E83-C726D6224729}"/>
    <cellStyle name="20% - uthevingsfarge 4 11 6 2 4" xfId="7523" xr:uid="{70673E67-2249-47EF-9165-CB12CD74C770}"/>
    <cellStyle name="20% - uthevingsfarge 4 11 6 2 4 2" xfId="7524" xr:uid="{5CD4FA01-5FE8-4373-8DD9-9A97578860E7}"/>
    <cellStyle name="20% - uthevingsfarge 4 11 6 2 5" xfId="7525" xr:uid="{436AF650-69DE-48A2-9442-AB2A0BBF4B29}"/>
    <cellStyle name="20% - uthevingsfarge 4 11 6 2 5 2" xfId="7526" xr:uid="{AE7144B5-7312-4A9D-9E04-8E56D1604385}"/>
    <cellStyle name="20% - uthevingsfarge 4 11 6 2 6" xfId="7527" xr:uid="{A2175038-3968-4D19-BF6D-3D66A0D6E0EC}"/>
    <cellStyle name="20% - uthevingsfarge 4 11 6 2 6 2" xfId="7528" xr:uid="{1FE3D498-1C83-447C-84EA-C3D596D82D1E}"/>
    <cellStyle name="20% - uthevingsfarge 4 11 6 2 7" xfId="7529" xr:uid="{C3482251-17D9-4A65-8A7B-96F50B804379}"/>
    <cellStyle name="20% - uthevingsfarge 4 11 6 3" xfId="7530" xr:uid="{F27197FE-44EE-4EDA-AD54-F0DAC1405536}"/>
    <cellStyle name="20% - uthevingsfarge 4 11 6 3 2" xfId="7531" xr:uid="{023ECB22-CE41-4986-88AF-5E6387E5FE40}"/>
    <cellStyle name="20% - uthevingsfarge 4 11 6 3 2 2" xfId="7532" xr:uid="{B70B3436-CAB3-4F40-BA5F-A989E4E79D7F}"/>
    <cellStyle name="20% - uthevingsfarge 4 11 6 3 3" xfId="7533" xr:uid="{B859F159-2DD7-40F4-B48D-7709997340D6}"/>
    <cellStyle name="20% - uthevingsfarge 4 11 6 3 3 2" xfId="7534" xr:uid="{9A4E5619-703A-42EE-8167-FE6F784FEA8F}"/>
    <cellStyle name="20% - uthevingsfarge 4 11 6 3 4" xfId="7535" xr:uid="{18E9DFC2-323C-492D-A86E-6231B030D208}"/>
    <cellStyle name="20% - uthevingsfarge 4 11 6 4" xfId="7536" xr:uid="{2BDBDBB1-F639-4699-AAB4-33E2C1F8EF05}"/>
    <cellStyle name="20% - uthevingsfarge 4 11 6 4 2" xfId="7537" xr:uid="{039067BA-1EB3-4E0A-B12C-60ACD8CDCCCB}"/>
    <cellStyle name="20% - uthevingsfarge 4 11 6 5" xfId="7538" xr:uid="{BB258DED-D438-4416-96E5-E321D2AE076F}"/>
    <cellStyle name="20% - uthevingsfarge 4 11 6 5 2" xfId="7539" xr:uid="{5C35741F-FE26-449B-B217-C3BB92ED9B5C}"/>
    <cellStyle name="20% - uthevingsfarge 4 11 6 6" xfId="7540" xr:uid="{2EAB1D86-9CB2-491B-865D-67ABE384DD12}"/>
    <cellStyle name="20% - uthevingsfarge 4 11 6 6 2" xfId="7541" xr:uid="{0B53EE77-8480-44BD-B98E-27593739076A}"/>
    <cellStyle name="20% - uthevingsfarge 4 11 6 7" xfId="7542" xr:uid="{94316F8C-2AC1-4AD7-9FF2-978FAFEA4BBC}"/>
    <cellStyle name="20% - uthevingsfarge 4 11 6 7 2" xfId="7543" xr:uid="{4CD55CC0-C1A6-4A06-B52A-D7BA6B9669A0}"/>
    <cellStyle name="20% - uthevingsfarge 4 11 6 8" xfId="7544" xr:uid="{C50BAA53-BCFE-4C78-B407-BC1BCB2A91CE}"/>
    <cellStyle name="20% - uthevingsfarge 4 11 7" xfId="7545" xr:uid="{316980E2-13B2-4CEE-962E-7791FDC4C407}"/>
    <cellStyle name="20% - uthevingsfarge 4 11 7 2" xfId="7546" xr:uid="{91639E9A-813B-4F08-BB1D-217D3EE8DF60}"/>
    <cellStyle name="20% - uthevingsfarge 4 11 7 2 2" xfId="7547" xr:uid="{55115A7D-F3EF-4A0D-8818-9005885130EE}"/>
    <cellStyle name="20% - uthevingsfarge 4 11 7 3" xfId="7548" xr:uid="{AB12C09D-5AA5-443C-A26C-0879A555DC95}"/>
    <cellStyle name="20% - uthevingsfarge 4 11 7 3 2" xfId="7549" xr:uid="{5722A4B9-7012-4B1C-87A2-086581ED457E}"/>
    <cellStyle name="20% - uthevingsfarge 4 11 7 4" xfId="7550" xr:uid="{640600E6-B2F9-45B8-811A-3AE0EDF75D57}"/>
    <cellStyle name="20% - uthevingsfarge 4 11 7 4 2" xfId="7551" xr:uid="{83ED97F2-9A89-4BFF-B802-88B1FCC3E378}"/>
    <cellStyle name="20% - uthevingsfarge 4 11 7 5" xfId="7552" xr:uid="{49C41448-A9C1-4EFE-9C9F-DC4605FF255E}"/>
    <cellStyle name="20% - uthevingsfarge 4 11 7 5 2" xfId="7553" xr:uid="{435A8015-3FCE-49E6-92CF-6CC0B452A05C}"/>
    <cellStyle name="20% - uthevingsfarge 4 11 7 6" xfId="7554" xr:uid="{2DC10FED-41CC-4123-8702-543BF1EE912D}"/>
    <cellStyle name="20% - uthevingsfarge 4 11 7 6 2" xfId="7555" xr:uid="{6E707B31-8305-4252-95C5-6F3272DEE4B7}"/>
    <cellStyle name="20% - uthevingsfarge 4 11 7 7" xfId="7556" xr:uid="{954C0230-B264-4E0A-82B6-7B3F7F4224FF}"/>
    <cellStyle name="20% - uthevingsfarge 4 11 8" xfId="7557" xr:uid="{5851DE61-6D54-4414-8526-34072654E511}"/>
    <cellStyle name="20% - uthevingsfarge 4 11 8 2" xfId="7558" xr:uid="{3C6E9FAD-D869-446B-884F-418010B85749}"/>
    <cellStyle name="20% - uthevingsfarge 4 11 8 2 2" xfId="7559" xr:uid="{54AA1C8B-CF17-4167-AA4E-BA90F1C0197B}"/>
    <cellStyle name="20% - uthevingsfarge 4 11 8 3" xfId="7560" xr:uid="{F338728D-DA1F-4155-AA3C-2CB2E81BB0DC}"/>
    <cellStyle name="20% - uthevingsfarge 4 11 8 3 2" xfId="7561" xr:uid="{532531A8-EF77-4B3D-A727-D19991719995}"/>
    <cellStyle name="20% - uthevingsfarge 4 11 8 4" xfId="7562" xr:uid="{CB5B3AFA-0045-4E94-B5F6-5D50EF1C9715}"/>
    <cellStyle name="20% - uthevingsfarge 4 11 9" xfId="7563" xr:uid="{69C895DA-3E30-4529-8040-7E343D92B542}"/>
    <cellStyle name="20% - uthevingsfarge 4 11 9 2" xfId="7564" xr:uid="{3043FB81-05E0-47DC-8EF8-548987BEF29C}"/>
    <cellStyle name="20% - uthevingsfarge 4 12" xfId="7565" xr:uid="{7669B6C0-9F70-4D5B-A0AE-5C8D767E072E}"/>
    <cellStyle name="20% - uthevingsfarge 4 12 10" xfId="7566" xr:uid="{D562159A-BAD0-42E2-A12A-79F90F4A54FE}"/>
    <cellStyle name="20% - uthevingsfarge 4 12 10 2" xfId="7567" xr:uid="{730C3B19-4179-473E-96AA-A71B6B6B4F02}"/>
    <cellStyle name="20% - uthevingsfarge 4 12 10 2 2" xfId="7568" xr:uid="{03E5386E-0CB7-4814-9AD6-8D5D52D85D60}"/>
    <cellStyle name="20% - uthevingsfarge 4 12 10 3" xfId="7569" xr:uid="{C43C351B-2D79-49EB-9A66-E71946F1DDDD}"/>
    <cellStyle name="20% - uthevingsfarge 4 12 11" xfId="7570" xr:uid="{F450E884-1933-499E-A90E-40F96DD7747B}"/>
    <cellStyle name="20% - uthevingsfarge 4 12 11 2" xfId="7571" xr:uid="{EA013D61-7F80-4E84-827F-CBFB8A3F04F9}"/>
    <cellStyle name="20% - uthevingsfarge 4 12 11 2 2" xfId="7572" xr:uid="{91133C9F-F942-4E94-9FFD-EA2A6BB0EEAD}"/>
    <cellStyle name="20% - uthevingsfarge 4 12 11 3" xfId="7573" xr:uid="{005A46E5-4AB2-42D9-93D1-77929344263F}"/>
    <cellStyle name="20% - uthevingsfarge 4 12 12" xfId="7574" xr:uid="{FD6AB77D-A853-40A3-B591-125F1308B682}"/>
    <cellStyle name="20% - uthevingsfarge 4 12 12 2" xfId="7575" xr:uid="{8C343FED-EF25-44CE-94B3-02A0ACCB8965}"/>
    <cellStyle name="20% - uthevingsfarge 4 12 12 2 2" xfId="7576" xr:uid="{B65C8717-92DB-4191-8752-AA477D296D9B}"/>
    <cellStyle name="20% - uthevingsfarge 4 12 12 3" xfId="7577" xr:uid="{81F2A5E7-377B-4F4A-BCBF-FEBB2A56EE73}"/>
    <cellStyle name="20% - uthevingsfarge 4 12 13" xfId="7578" xr:uid="{92520A3C-9688-4229-821D-199929B1BF04}"/>
    <cellStyle name="20% - uthevingsfarge 4 12 13 2" xfId="7579" xr:uid="{32579681-79F3-4A40-B289-ACDBE68DA20D}"/>
    <cellStyle name="20% - uthevingsfarge 4 12 13 2 2" xfId="7580" xr:uid="{B64B9BC5-8F90-4E85-B6BB-500F08A1A96D}"/>
    <cellStyle name="20% - uthevingsfarge 4 12 13 3" xfId="7581" xr:uid="{6169ABAD-05D4-4181-854C-E5EAE868B9A3}"/>
    <cellStyle name="20% - uthevingsfarge 4 12 14" xfId="7582" xr:uid="{5667D6EA-ABDF-48FC-8B20-A2B74A522709}"/>
    <cellStyle name="20% - uthevingsfarge 4 12 14 2" xfId="7583" xr:uid="{FA502202-3350-4860-9DC7-544D8D8E8E50}"/>
    <cellStyle name="20% - uthevingsfarge 4 12 14 2 2" xfId="7584" xr:uid="{F391C959-F81C-482A-9375-D935857E9BC2}"/>
    <cellStyle name="20% - uthevingsfarge 4 12 14 3" xfId="7585" xr:uid="{16985868-4FC4-4722-B972-3D90C9FA40C0}"/>
    <cellStyle name="20% - uthevingsfarge 4 12 15" xfId="7586" xr:uid="{56FF59BC-D2CE-491C-A335-D670332A40E8}"/>
    <cellStyle name="20% - uthevingsfarge 4 12 16" xfId="7587" xr:uid="{4C265C9D-F9E3-4011-954C-3CA7DEF80E62}"/>
    <cellStyle name="20% - uthevingsfarge 4 12 2" xfId="7588" xr:uid="{F00CE359-B243-48CF-9260-C03DDEDD321D}"/>
    <cellStyle name="20% - uthevingsfarge 4 12 2 10" xfId="7589" xr:uid="{8668C259-9842-4221-83FD-AAACBF7BDBA7}"/>
    <cellStyle name="20% - uthevingsfarge 4 12 2 11" xfId="7590" xr:uid="{BB30BD5D-0917-47E9-9525-D607C35C0E7E}"/>
    <cellStyle name="20% - uthevingsfarge 4 12 2 12" xfId="7591" xr:uid="{96CF9B10-CD35-46A5-856E-89105CCBBC6C}"/>
    <cellStyle name="20% - uthevingsfarge 4 12 2 13" xfId="7592" xr:uid="{850F7C19-6113-4F44-91C7-6B71A37A98E8}"/>
    <cellStyle name="20% - uthevingsfarge 4 12 2 13 2" xfId="7593" xr:uid="{841CC8AB-3B2F-490A-BB4B-19E185C0E0B8}"/>
    <cellStyle name="20% - uthevingsfarge 4 12 2 14" xfId="7594" xr:uid="{586F22F0-EB57-48F3-BD1D-24FBF21A04FD}"/>
    <cellStyle name="20% - uthevingsfarge 4 12 2 14 2" xfId="7595" xr:uid="{4A874ACC-4C7E-4EED-A36C-E3DF92E870CC}"/>
    <cellStyle name="20% - uthevingsfarge 4 12 2 15" xfId="7596" xr:uid="{14FB8177-AC77-4EF0-9E56-0C996A581510}"/>
    <cellStyle name="20% - uthevingsfarge 4 12 2 2" xfId="7597" xr:uid="{D4C1BFEC-CB6F-487D-A0CB-5FBCF322B2EC}"/>
    <cellStyle name="20% - uthevingsfarge 4 12 2 3" xfId="7598" xr:uid="{F7486562-DDB0-4A6C-A1B1-72A4C5A58517}"/>
    <cellStyle name="20% - uthevingsfarge 4 12 2 4" xfId="7599" xr:uid="{E2270D87-6712-4DF4-97C4-9826B0C728E8}"/>
    <cellStyle name="20% - uthevingsfarge 4 12 2 5" xfId="7600" xr:uid="{CD4C6739-7209-4E3A-A0AC-FC4DF874A61B}"/>
    <cellStyle name="20% - uthevingsfarge 4 12 2 6" xfId="7601" xr:uid="{6E0A92E8-840D-4323-B752-140A57DBF2C3}"/>
    <cellStyle name="20% - uthevingsfarge 4 12 2 7" xfId="7602" xr:uid="{99BA5237-4A44-40FE-B403-A6F2532C6E5A}"/>
    <cellStyle name="20% - uthevingsfarge 4 12 2 8" xfId="7603" xr:uid="{9DAFCDF0-4C48-4B1D-9766-EA07ED759F0C}"/>
    <cellStyle name="20% - uthevingsfarge 4 12 2 9" xfId="7604" xr:uid="{8BACE89D-00B5-479D-9A42-44D06A108459}"/>
    <cellStyle name="20% - uthevingsfarge 4 12 3" xfId="7605" xr:uid="{88E8ABD9-3EB5-472E-86F6-179415961A6D}"/>
    <cellStyle name="20% - uthevingsfarge 4 12 4" xfId="7606" xr:uid="{97F643D9-C6E9-4E02-BBC3-C344D6E04F10}"/>
    <cellStyle name="20% - uthevingsfarge 4 12 5" xfId="7607" xr:uid="{280FC25F-995D-4079-8AAB-E79BB83AA0EC}"/>
    <cellStyle name="20% - uthevingsfarge 4 12 5 2" xfId="7608" xr:uid="{B93ABD17-D34A-4770-A8E6-18185F44A1FF}"/>
    <cellStyle name="20% - uthevingsfarge 4 12 5 2 2" xfId="7609" xr:uid="{29842EDF-BDFE-4B39-B5A5-D5C7DD8FB81B}"/>
    <cellStyle name="20% - uthevingsfarge 4 12 5 3" xfId="7610" xr:uid="{D24CDFFA-7F9A-4A44-B85C-054CBEA89D56}"/>
    <cellStyle name="20% - uthevingsfarge 4 12 5 3 2" xfId="7611" xr:uid="{F0E5522C-5B51-4620-93DF-6119A539AFFD}"/>
    <cellStyle name="20% - uthevingsfarge 4 12 5 4" xfId="7612" xr:uid="{AE572A64-0B33-450E-8B22-59B0B60F3759}"/>
    <cellStyle name="20% - uthevingsfarge 4 12 5 4 2" xfId="7613" xr:uid="{F0999D45-86D7-4133-A866-83D28C1D3A65}"/>
    <cellStyle name="20% - uthevingsfarge 4 12 5 5" xfId="7614" xr:uid="{BE394033-3E58-499D-85EF-EEE9D80515BA}"/>
    <cellStyle name="20% - uthevingsfarge 4 12 5 5 2" xfId="7615" xr:uid="{92D00871-62DC-4446-95D0-6D341E800FEB}"/>
    <cellStyle name="20% - uthevingsfarge 4 12 5 6" xfId="7616" xr:uid="{A877DAAF-ABB8-4BD5-A97B-200C4E499ECF}"/>
    <cellStyle name="20% - uthevingsfarge 4 12 5 6 2" xfId="7617" xr:uid="{036D4CEB-26F8-4E1F-AB0C-8BFFB417CB91}"/>
    <cellStyle name="20% - uthevingsfarge 4 12 5 7" xfId="7618" xr:uid="{984A473B-95D2-4DB9-94DB-927090F40B11}"/>
    <cellStyle name="20% - uthevingsfarge 4 12 6" xfId="7619" xr:uid="{DF25E0A6-BF3E-4869-BA18-82AB56ADB482}"/>
    <cellStyle name="20% - uthevingsfarge 4 12 6 2" xfId="7620" xr:uid="{D5DA677B-484D-459E-8450-2744A2002BE2}"/>
    <cellStyle name="20% - uthevingsfarge 4 12 6 2 2" xfId="7621" xr:uid="{D4D25D06-E209-459C-967B-9A7387E91EFA}"/>
    <cellStyle name="20% - uthevingsfarge 4 12 6 3" xfId="7622" xr:uid="{3EC5D687-11EF-4CBF-8A4B-4EBB5618753F}"/>
    <cellStyle name="20% - uthevingsfarge 4 12 6 3 2" xfId="7623" xr:uid="{DB98ECA6-348D-436A-ABA7-D299CB593CA1}"/>
    <cellStyle name="20% - uthevingsfarge 4 12 6 4" xfId="7624" xr:uid="{C8B3D5F7-FAA7-4B98-93CE-C178735AA368}"/>
    <cellStyle name="20% - uthevingsfarge 4 12 6 4 2" xfId="7625" xr:uid="{1B971273-E208-4013-AF3A-A9C0FE54DD06}"/>
    <cellStyle name="20% - uthevingsfarge 4 12 6 5" xfId="7626" xr:uid="{55662420-5783-4915-B039-81F368E5ED4E}"/>
    <cellStyle name="20% - uthevingsfarge 4 12 6 5 2" xfId="7627" xr:uid="{E9C61A52-26EF-4880-9436-FB98E95C7E37}"/>
    <cellStyle name="20% - uthevingsfarge 4 12 6 6" xfId="7628" xr:uid="{DC88D498-FC37-4846-BB00-7D786A07C879}"/>
    <cellStyle name="20% - uthevingsfarge 4 12 7" xfId="7629" xr:uid="{FC4CFEB0-328D-4DB3-809E-61B2C1DF024C}"/>
    <cellStyle name="20% - uthevingsfarge 4 12 7 2" xfId="7630" xr:uid="{8F364259-DF57-407B-B384-A2F9E022A5B6}"/>
    <cellStyle name="20% - uthevingsfarge 4 12 7 2 2" xfId="7631" xr:uid="{A217A062-BF09-46EF-8FF1-505F3E8280E9}"/>
    <cellStyle name="20% - uthevingsfarge 4 12 7 3" xfId="7632" xr:uid="{339EC62A-643A-4B64-AC0E-54D7027BCA6E}"/>
    <cellStyle name="20% - uthevingsfarge 4 12 7 3 2" xfId="7633" xr:uid="{A7F78C8C-ACC6-4023-98B6-D54AB8D9E450}"/>
    <cellStyle name="20% - uthevingsfarge 4 12 7 4" xfId="7634" xr:uid="{863C9282-DA4C-49AC-A6CC-EBF9270E32B0}"/>
    <cellStyle name="20% - uthevingsfarge 4 12 8" xfId="7635" xr:uid="{1B275C08-8289-4CF2-90D9-39FDFC4A19A6}"/>
    <cellStyle name="20% - uthevingsfarge 4 12 8 2" xfId="7636" xr:uid="{2DB32F0C-CEEE-4EFF-8423-C5F4D70581F0}"/>
    <cellStyle name="20% - uthevingsfarge 4 12 8 2 2" xfId="7637" xr:uid="{9A9E3B27-72E3-4DE4-86BB-ED0921184B7C}"/>
    <cellStyle name="20% - uthevingsfarge 4 12 8 3" xfId="7638" xr:uid="{8C53B6F8-0567-4CB3-955D-2E4AB890D1B5}"/>
    <cellStyle name="20% - uthevingsfarge 4 12 8 3 2" xfId="7639" xr:uid="{91284F12-0E17-4496-AFB0-667B6ECF1DA5}"/>
    <cellStyle name="20% - uthevingsfarge 4 12 8 4" xfId="7640" xr:uid="{01DD6E16-1293-486C-9FBC-ECE4EE96F608}"/>
    <cellStyle name="20% - uthevingsfarge 4 12 9" xfId="7641" xr:uid="{F4F9D554-53D3-49C3-A1F9-E3C0D51D2846}"/>
    <cellStyle name="20% - uthevingsfarge 4 12 9 2" xfId="7642" xr:uid="{0C0580E0-9A75-4905-A819-62635AB73989}"/>
    <cellStyle name="20% - uthevingsfarge 4 12 9 2 2" xfId="7643" xr:uid="{1AD31F18-3DA5-40E2-9157-1649A9B83F9B}"/>
    <cellStyle name="20% - uthevingsfarge 4 12 9 3" xfId="7644" xr:uid="{BFA39D8D-46B7-491B-81BC-7811E0D46A38}"/>
    <cellStyle name="20% - uthevingsfarge 4 13" xfId="7645" xr:uid="{4B406D50-41A9-4D04-9B86-3601E3B32A77}"/>
    <cellStyle name="20% - uthevingsfarge 4 13 10" xfId="7646" xr:uid="{62F7E3DF-EAB4-4E1B-877B-7E758577508D}"/>
    <cellStyle name="20% - uthevingsfarge 4 13 11" xfId="7647" xr:uid="{9C6CF07A-CC09-4777-B5CB-318D269909A4}"/>
    <cellStyle name="20% - uthevingsfarge 4 13 12" xfId="7648" xr:uid="{F9107496-697B-4751-B425-801184029A67}"/>
    <cellStyle name="20% - uthevingsfarge 4 13 13" xfId="7649" xr:uid="{6AE6387D-BCF9-4D30-A4FE-BAFCFBDD95C2}"/>
    <cellStyle name="20% - uthevingsfarge 4 13 2" xfId="7650" xr:uid="{9493BB93-A4A2-4ADC-974A-018772AFFEE9}"/>
    <cellStyle name="20% - uthevingsfarge 4 13 2 2" xfId="7651" xr:uid="{6148884F-B12E-4AFF-BDE2-1479D5A622BD}"/>
    <cellStyle name="20% - uthevingsfarge 4 13 3" xfId="7652" xr:uid="{4BE6EF4F-AC73-419F-8E04-B45557F9B9F7}"/>
    <cellStyle name="20% - uthevingsfarge 4 13 4" xfId="7653" xr:uid="{03C3935D-1CDA-4FA6-9E11-FC82AEFC8569}"/>
    <cellStyle name="20% - uthevingsfarge 4 13 5" xfId="7654" xr:uid="{A1123F9D-4C94-4B5A-A5DE-8A26927F9125}"/>
    <cellStyle name="20% - uthevingsfarge 4 13 6" xfId="7655" xr:uid="{E9193AE6-1D3E-46AA-B21D-659F01789510}"/>
    <cellStyle name="20% - uthevingsfarge 4 13 7" xfId="7656" xr:uid="{274B8FFA-651C-464F-ACFB-3A790FF83D59}"/>
    <cellStyle name="20% - uthevingsfarge 4 13 8" xfId="7657" xr:uid="{6E5D0154-21B2-4329-B0AA-AD66E3D877A0}"/>
    <cellStyle name="20% - uthevingsfarge 4 13 9" xfId="7658" xr:uid="{10A52C6A-F4B2-413D-8B67-D0163336E0FC}"/>
    <cellStyle name="20% - uthevingsfarge 4 14" xfId="7659" xr:uid="{26615EAF-2457-4B7D-BC2B-5F9E9937CCC5}"/>
    <cellStyle name="20% - uthevingsfarge 4 14 10" xfId="7660" xr:uid="{009DE144-3CB9-47A9-A5BB-5BD19FAD8E3E}"/>
    <cellStyle name="20% - uthevingsfarge 4 14 11" xfId="7661" xr:uid="{FACA0069-F43C-4AF0-B9DE-838B53BEEF09}"/>
    <cellStyle name="20% - uthevingsfarge 4 14 12" xfId="7662" xr:uid="{FA9D36C2-8A00-4E96-AF93-6ED7848B8D00}"/>
    <cellStyle name="20% - uthevingsfarge 4 14 13" xfId="7663" xr:uid="{1A02E278-4E60-48D8-923B-91FD54C1982A}"/>
    <cellStyle name="20% - uthevingsfarge 4 14 2" xfId="7664" xr:uid="{0B4CCB54-5C4E-404F-99E7-181F20EBFC85}"/>
    <cellStyle name="20% - uthevingsfarge 4 14 2 2" xfId="7665" xr:uid="{CC559DCB-C1B2-483F-9D80-606DBFE0C29E}"/>
    <cellStyle name="20% - uthevingsfarge 4 14 3" xfId="7666" xr:uid="{46912E2A-9FF4-41A1-9D77-76FB84DAECBA}"/>
    <cellStyle name="20% - uthevingsfarge 4 14 4" xfId="7667" xr:uid="{72E16B6F-3F39-473D-8B53-09B855146681}"/>
    <cellStyle name="20% - uthevingsfarge 4 14 5" xfId="7668" xr:uid="{83D7476D-A394-4F50-A55F-363E242652E4}"/>
    <cellStyle name="20% - uthevingsfarge 4 14 6" xfId="7669" xr:uid="{844F9AB7-D74C-4EB8-82DF-762657285E18}"/>
    <cellStyle name="20% - uthevingsfarge 4 14 7" xfId="7670" xr:uid="{603EF28B-D831-4D3A-BB0F-2EB03F01763F}"/>
    <cellStyle name="20% - uthevingsfarge 4 14 8" xfId="7671" xr:uid="{BFFEF276-8C07-42D9-87F8-D23AE95DE2F5}"/>
    <cellStyle name="20% - uthevingsfarge 4 14 9" xfId="7672" xr:uid="{70351755-B203-4285-9813-63B8012A21DA}"/>
    <cellStyle name="20% - uthevingsfarge 4 15" xfId="7673" xr:uid="{C2D6CBED-A71A-44B9-9251-4114DC51DA95}"/>
    <cellStyle name="20% - uthevingsfarge 4 15 10" xfId="7674" xr:uid="{E67113A0-D240-49F7-A94F-44E957556151}"/>
    <cellStyle name="20% - uthevingsfarge 4 15 11" xfId="7675" xr:uid="{1AD01213-9516-4A2A-BC35-77E7CCCB8FAA}"/>
    <cellStyle name="20% - uthevingsfarge 4 15 12" xfId="7676" xr:uid="{44665C28-4926-4050-B25F-08514C8EC787}"/>
    <cellStyle name="20% - uthevingsfarge 4 15 13" xfId="7677" xr:uid="{A10C0DE9-D2F2-4C66-909E-96712D625241}"/>
    <cellStyle name="20% - uthevingsfarge 4 15 2" xfId="7678" xr:uid="{A12B6BDC-14CC-4580-9A0C-E2E06A3A9B16}"/>
    <cellStyle name="20% - uthevingsfarge 4 15 2 2" xfId="7679" xr:uid="{12CF2E3E-6D48-40FA-83C7-1588AC2C0527}"/>
    <cellStyle name="20% - uthevingsfarge 4 15 3" xfId="7680" xr:uid="{4E27452D-4718-4934-8CDB-F3C51D4F6D1B}"/>
    <cellStyle name="20% - uthevingsfarge 4 15 4" xfId="7681" xr:uid="{B8ABAC41-2A37-4DF9-8F7F-5451816473B7}"/>
    <cellStyle name="20% - uthevingsfarge 4 15 5" xfId="7682" xr:uid="{C8A86E36-0C71-46D3-9A2B-377CEBE352BD}"/>
    <cellStyle name="20% - uthevingsfarge 4 15 6" xfId="7683" xr:uid="{753EF65A-103B-4693-ADDD-EC647B2AEEBB}"/>
    <cellStyle name="20% - uthevingsfarge 4 15 7" xfId="7684" xr:uid="{AA7B901E-5A1B-4225-9885-C80700A84952}"/>
    <cellStyle name="20% - uthevingsfarge 4 15 8" xfId="7685" xr:uid="{CBC61436-7526-4D90-B916-E64DC0B3AB13}"/>
    <cellStyle name="20% - uthevingsfarge 4 15 9" xfId="7686" xr:uid="{455EBE66-8154-4504-B0FC-BF13BD0E65F6}"/>
    <cellStyle name="20% - uthevingsfarge 4 16" xfId="7687" xr:uid="{F02FAE34-5BD1-416A-B9D4-44AAD4F13287}"/>
    <cellStyle name="20% - uthevingsfarge 4 16 10" xfId="7688" xr:uid="{F2F3E765-EB13-4827-8E9E-5F6BBD226758}"/>
    <cellStyle name="20% - uthevingsfarge 4 16 11" xfId="7689" xr:uid="{60AB1EC8-61FD-453A-8AEE-607D58621896}"/>
    <cellStyle name="20% - uthevingsfarge 4 16 12" xfId="7690" xr:uid="{AFD90FE0-E070-4B49-A023-5C1C61258015}"/>
    <cellStyle name="20% - uthevingsfarge 4 16 13" xfId="7691" xr:uid="{2C1E5425-0AC6-485C-A5BD-99BA34CB828B}"/>
    <cellStyle name="20% - uthevingsfarge 4 16 2" xfId="7692" xr:uid="{FDB93E05-4ABC-46F9-AC26-703F80582B93}"/>
    <cellStyle name="20% - uthevingsfarge 4 16 2 2" xfId="7693" xr:uid="{189B7850-83AF-40C9-A602-F19BB8DB72D8}"/>
    <cellStyle name="20% - uthevingsfarge 4 16 3" xfId="7694" xr:uid="{14ACAC8E-A573-4761-BF80-A1A13EBC8B69}"/>
    <cellStyle name="20% - uthevingsfarge 4 16 4" xfId="7695" xr:uid="{EF821334-82D5-413D-9465-0E56E80324A0}"/>
    <cellStyle name="20% - uthevingsfarge 4 16 5" xfId="7696" xr:uid="{0E857DB3-45C6-4C20-A954-498FE1EF98AA}"/>
    <cellStyle name="20% - uthevingsfarge 4 16 6" xfId="7697" xr:uid="{ED75A2AF-02A8-4B36-8BD0-180C308D6251}"/>
    <cellStyle name="20% - uthevingsfarge 4 16 7" xfId="7698" xr:uid="{F7A42681-2D68-4988-A00B-9C5A648833CC}"/>
    <cellStyle name="20% - uthevingsfarge 4 16 8" xfId="7699" xr:uid="{6F4AB416-C466-4983-BD56-6252F09C3192}"/>
    <cellStyle name="20% - uthevingsfarge 4 16 9" xfId="7700" xr:uid="{E49B045B-A935-4F9E-B569-9753AACCD3B1}"/>
    <cellStyle name="20% - uthevingsfarge 4 17" xfId="7701" xr:uid="{14331AEF-93A9-4DDD-B9EC-047049F2A391}"/>
    <cellStyle name="20% - uthevingsfarge 4 17 10" xfId="7702" xr:uid="{D7708947-03A3-4949-9C36-DE7877D6D78F}"/>
    <cellStyle name="20% - uthevingsfarge 4 17 11" xfId="7703" xr:uid="{0EECEFC1-E047-4720-AE42-CF2602927ADB}"/>
    <cellStyle name="20% - uthevingsfarge 4 17 12" xfId="7704" xr:uid="{26433996-ED2C-4EED-9C38-BA32C009EB93}"/>
    <cellStyle name="20% - uthevingsfarge 4 17 13" xfId="7705" xr:uid="{C81BD3EA-6BC1-4921-A2BE-8B96AF2BB57D}"/>
    <cellStyle name="20% - uthevingsfarge 4 17 2" xfId="7706" xr:uid="{53B345A9-399D-4FD8-9C9B-C5944F5F3CF0}"/>
    <cellStyle name="20% - uthevingsfarge 4 17 2 2" xfId="7707" xr:uid="{A5F4C304-F6C8-4D19-AC03-B09B970B7A27}"/>
    <cellStyle name="20% - uthevingsfarge 4 17 3" xfId="7708" xr:uid="{BC896577-7139-438F-A117-1DFB9197F459}"/>
    <cellStyle name="20% - uthevingsfarge 4 17 4" xfId="7709" xr:uid="{12DD0052-B319-4745-8324-4241F093CF9D}"/>
    <cellStyle name="20% - uthevingsfarge 4 17 5" xfId="7710" xr:uid="{3CD8100B-7AAF-4F44-9C7C-041B2335791F}"/>
    <cellStyle name="20% - uthevingsfarge 4 17 6" xfId="7711" xr:uid="{F1F74E4F-4298-41BB-81E8-D8C17E920A39}"/>
    <cellStyle name="20% - uthevingsfarge 4 17 7" xfId="7712" xr:uid="{71EF1679-D127-495F-B094-B83410E2F15D}"/>
    <cellStyle name="20% - uthevingsfarge 4 17 8" xfId="7713" xr:uid="{32C68DC3-C0B9-406E-9F40-EB7C492F3494}"/>
    <cellStyle name="20% - uthevingsfarge 4 17 9" xfId="7714" xr:uid="{D41661DD-F5AC-40DB-B7CE-582DEC5519A1}"/>
    <cellStyle name="20% - uthevingsfarge 4 18" xfId="7715" xr:uid="{902EFEFC-AD83-4CA9-964E-26D856DC8B38}"/>
    <cellStyle name="20% - uthevingsfarge 4 18 10" xfId="7716" xr:uid="{E12AA90D-0934-4685-8A19-D969EE5212C8}"/>
    <cellStyle name="20% - uthevingsfarge 4 18 11" xfId="7717" xr:uid="{2C79AC21-F611-49D7-9D01-FFE336E422E5}"/>
    <cellStyle name="20% - uthevingsfarge 4 18 12" xfId="7718" xr:uid="{CE35D13A-6B6D-448A-A33D-A113AE85F4DE}"/>
    <cellStyle name="20% - uthevingsfarge 4 18 13" xfId="7719" xr:uid="{63C7AAA3-E873-4506-BFF0-1CAE4DBAB0EB}"/>
    <cellStyle name="20% - uthevingsfarge 4 18 2" xfId="7720" xr:uid="{225FF341-8472-4484-B36B-D42F688E3873}"/>
    <cellStyle name="20% - uthevingsfarge 4 18 2 2" xfId="7721" xr:uid="{21DD1637-E46C-4B73-86CC-238A578A88CD}"/>
    <cellStyle name="20% - uthevingsfarge 4 18 3" xfId="7722" xr:uid="{AD0F44D3-04A3-4131-894A-FAB4DE5D963C}"/>
    <cellStyle name="20% - uthevingsfarge 4 18 4" xfId="7723" xr:uid="{1A4CABBA-F1F6-43ED-BC39-A0045AB9E53E}"/>
    <cellStyle name="20% - uthevingsfarge 4 18 5" xfId="7724" xr:uid="{9E0AEB63-115E-46E7-A2A5-052A8A1D67DE}"/>
    <cellStyle name="20% - uthevingsfarge 4 18 6" xfId="7725" xr:uid="{3DE08D07-8303-4721-AEAF-BF8AC5CE49BE}"/>
    <cellStyle name="20% - uthevingsfarge 4 18 7" xfId="7726" xr:uid="{14A4888E-BB06-4CAF-84C2-21A3CBFE9FDA}"/>
    <cellStyle name="20% - uthevingsfarge 4 18 8" xfId="7727" xr:uid="{37D44849-8A8B-4A3E-BBB7-F41D21AA8527}"/>
    <cellStyle name="20% - uthevingsfarge 4 18 9" xfId="7728" xr:uid="{5B734396-E06E-4279-BD85-ADC2E8781F46}"/>
    <cellStyle name="20% - uthevingsfarge 4 19" xfId="7729" xr:uid="{24539FB4-5BDD-4FFD-93A8-C4D2D675C6D3}"/>
    <cellStyle name="20% - uthevingsfarge 4 19 10" xfId="7730" xr:uid="{68A5BCFB-94E3-4509-B67D-DDE332803377}"/>
    <cellStyle name="20% - uthevingsfarge 4 19 11" xfId="7731" xr:uid="{07049BFD-8C21-43C1-9985-02F5F3FC0F18}"/>
    <cellStyle name="20% - uthevingsfarge 4 19 12" xfId="7732" xr:uid="{2E45C4E5-429F-4831-8095-BCE83E3367E3}"/>
    <cellStyle name="20% - uthevingsfarge 4 19 13" xfId="7733" xr:uid="{22576298-0657-427D-8F4F-D7F0886F3DFE}"/>
    <cellStyle name="20% - uthevingsfarge 4 19 2" xfId="7734" xr:uid="{2BDEDA1D-23C4-4CBC-B67F-886BB5D60148}"/>
    <cellStyle name="20% - uthevingsfarge 4 19 2 2" xfId="7735" xr:uid="{853F0F0E-EE22-4E32-AABE-DBE83E2B7AEA}"/>
    <cellStyle name="20% - uthevingsfarge 4 19 3" xfId="7736" xr:uid="{0EB78503-4BDB-499C-AD94-E5D718580F87}"/>
    <cellStyle name="20% - uthevingsfarge 4 19 4" xfId="7737" xr:uid="{9AFB718F-6286-4A3D-B1F3-5EFAE0DB799D}"/>
    <cellStyle name="20% - uthevingsfarge 4 19 5" xfId="7738" xr:uid="{0C8F6018-1DF3-4ADE-879F-6DF88FAE4BEC}"/>
    <cellStyle name="20% - uthevingsfarge 4 19 6" xfId="7739" xr:uid="{E5D382ED-B408-408E-8F07-090A404E38FB}"/>
    <cellStyle name="20% - uthevingsfarge 4 19 7" xfId="7740" xr:uid="{F906E19C-7280-46E4-8440-9C5A8E04E7B0}"/>
    <cellStyle name="20% - uthevingsfarge 4 19 8" xfId="7741" xr:uid="{3E8D4E38-D2CF-4194-B5CC-39BE613D327B}"/>
    <cellStyle name="20% - uthevingsfarge 4 19 9" xfId="7742" xr:uid="{45604AA4-8996-44A6-9184-5B6BF39A50F8}"/>
    <cellStyle name="20% - uthevingsfarge 4 2" xfId="7743" xr:uid="{AD30C276-BD70-49F9-BB55-3CA424C3DD69}"/>
    <cellStyle name="20% - uthevingsfarge 4 2 10" xfId="7744" xr:uid="{03C544C2-D51D-411F-94FA-C57A21ADE9B5}"/>
    <cellStyle name="20% - uthevingsfarge 4 2 10 2" xfId="7745" xr:uid="{7B505237-2137-4C35-B994-4E2845531063}"/>
    <cellStyle name="20% - uthevingsfarge 4 2 10 2 2" xfId="7746" xr:uid="{B61CCFF0-6B1C-4F18-87E1-22C7E9497DE9}"/>
    <cellStyle name="20% - uthevingsfarge 4 2 10 2 2 2" xfId="7747" xr:uid="{CE54B01D-EAC9-40BB-8B63-92B955124C28}"/>
    <cellStyle name="20% - uthevingsfarge 4 2 10 2 3" xfId="7748" xr:uid="{FA8A6DD4-FA2C-4734-85F0-CCD7E9DF88FE}"/>
    <cellStyle name="20% - uthevingsfarge 4 2 10 2 3 2" xfId="7749" xr:uid="{F70CB41A-DC42-4B3A-A9E8-2DD95470F05E}"/>
    <cellStyle name="20% - uthevingsfarge 4 2 10 2 4" xfId="7750" xr:uid="{8A8AB416-1037-492F-9B59-7982F121A278}"/>
    <cellStyle name="20% - uthevingsfarge 4 2 10 2 4 2" xfId="7751" xr:uid="{D379208E-07DC-4D06-B97E-07B26AFE1B81}"/>
    <cellStyle name="20% - uthevingsfarge 4 2 10 2 5" xfId="7752" xr:uid="{A951C78D-97A1-4685-81E7-B2F77CC3A303}"/>
    <cellStyle name="20% - uthevingsfarge 4 2 10 2 5 2" xfId="7753" xr:uid="{0A344F2F-F897-4F11-8BED-1ED5F1E8370D}"/>
    <cellStyle name="20% - uthevingsfarge 4 2 10 2 6" xfId="7754" xr:uid="{A18924E3-7085-4E33-A993-B115A442C8C9}"/>
    <cellStyle name="20% - uthevingsfarge 4 2 10 2 6 2" xfId="7755" xr:uid="{6369FC96-1FDF-47DE-8D23-7EF0CF7A2FC1}"/>
    <cellStyle name="20% - uthevingsfarge 4 2 10 2 7" xfId="7756" xr:uid="{D7773824-AD30-470F-9B19-08C13D678B17}"/>
    <cellStyle name="20% - uthevingsfarge 4 2 10 3" xfId="7757" xr:uid="{8FBE27C0-C8AA-48EA-BFC5-02803C450E88}"/>
    <cellStyle name="20% - uthevingsfarge 4 2 10 3 2" xfId="7758" xr:uid="{038DB6E6-4B93-4E2B-BEC7-8303A37288BB}"/>
    <cellStyle name="20% - uthevingsfarge 4 2 10 3 2 2" xfId="7759" xr:uid="{A2668281-8E8D-40E2-8748-DA227F254E8D}"/>
    <cellStyle name="20% - uthevingsfarge 4 2 10 3 3" xfId="7760" xr:uid="{B40894D0-BE00-44EF-A530-FE87CBB64369}"/>
    <cellStyle name="20% - uthevingsfarge 4 2 10 3 3 2" xfId="7761" xr:uid="{5D623122-8A8E-441C-8650-6B5B7C1F2A8B}"/>
    <cellStyle name="20% - uthevingsfarge 4 2 10 3 4" xfId="7762" xr:uid="{637E98A5-8B34-436F-B281-75586FDAA589}"/>
    <cellStyle name="20% - uthevingsfarge 4 2 10 4" xfId="7763" xr:uid="{5AB91262-5BBC-4194-83E0-F12B0587EC11}"/>
    <cellStyle name="20% - uthevingsfarge 4 2 10 4 2" xfId="7764" xr:uid="{500527EB-47FB-4035-A1A1-E9640B0A6A21}"/>
    <cellStyle name="20% - uthevingsfarge 4 2 10 5" xfId="7765" xr:uid="{CE7F496C-65FB-4CA9-A955-6EF66A3C7CE6}"/>
    <cellStyle name="20% - uthevingsfarge 4 2 10 5 2" xfId="7766" xr:uid="{42A6A2C8-EAB0-4E4D-A729-E7B578ABE4D0}"/>
    <cellStyle name="20% - uthevingsfarge 4 2 10 6" xfId="7767" xr:uid="{BA128008-D7A1-4325-BAC4-3116E9E5C4CD}"/>
    <cellStyle name="20% - uthevingsfarge 4 2 10 6 2" xfId="7768" xr:uid="{395EFAD7-4E2D-4A3B-B978-BF7610B1D843}"/>
    <cellStyle name="20% - uthevingsfarge 4 2 10 7" xfId="7769" xr:uid="{E13C471C-B318-43DC-BF01-7680A4A60490}"/>
    <cellStyle name="20% - uthevingsfarge 4 2 10 7 2" xfId="7770" xr:uid="{A786B6EE-4D21-4A1F-BEFD-6968F8AE13B5}"/>
    <cellStyle name="20% - uthevingsfarge 4 2 10 8" xfId="7771" xr:uid="{C26B0B55-6DC3-423C-B1E7-FB1168DB1AC3}"/>
    <cellStyle name="20% - uthevingsfarge 4 2 11" xfId="7772" xr:uid="{3884EB81-5B3E-4B83-A20F-3F2614DE2D4C}"/>
    <cellStyle name="20% - uthevingsfarge 4 2 11 2" xfId="7773" xr:uid="{5F804C16-FCD9-41B5-9898-B62FDE1A6467}"/>
    <cellStyle name="20% - uthevingsfarge 4 2 11 2 2" xfId="7774" xr:uid="{5D56B7C0-EBC7-439D-8093-7792B2AB2720}"/>
    <cellStyle name="20% - uthevingsfarge 4 2 11 2 2 2" xfId="7775" xr:uid="{56CA7A01-88A1-4410-94AD-0BA4A531F297}"/>
    <cellStyle name="20% - uthevingsfarge 4 2 11 2 3" xfId="7776" xr:uid="{4D29C6D1-C898-40BA-A492-FF5E9CD5A5E3}"/>
    <cellStyle name="20% - uthevingsfarge 4 2 11 2 3 2" xfId="7777" xr:uid="{86554209-C454-47D4-AB56-3FF58174DCE6}"/>
    <cellStyle name="20% - uthevingsfarge 4 2 11 2 4" xfId="7778" xr:uid="{34381FB3-1809-4542-83C4-C5388B140019}"/>
    <cellStyle name="20% - uthevingsfarge 4 2 11 2 4 2" xfId="7779" xr:uid="{02737545-A17F-4945-BA8D-F59A8CA07E78}"/>
    <cellStyle name="20% - uthevingsfarge 4 2 11 2 5" xfId="7780" xr:uid="{150A207E-2405-4758-B8E7-7A5CD6740AA4}"/>
    <cellStyle name="20% - uthevingsfarge 4 2 11 2 5 2" xfId="7781" xr:uid="{2DD222C3-8138-4E2E-B0CB-E769295E475E}"/>
    <cellStyle name="20% - uthevingsfarge 4 2 11 2 6" xfId="7782" xr:uid="{7A6DE1B4-302E-4ADE-9CD1-E4904D00D6AE}"/>
    <cellStyle name="20% - uthevingsfarge 4 2 11 2 6 2" xfId="7783" xr:uid="{8A7F4F8E-94EC-4C03-97F3-92ED0C4A45BA}"/>
    <cellStyle name="20% - uthevingsfarge 4 2 11 2 7" xfId="7784" xr:uid="{C11ADC6B-08A0-4D79-A959-1EBD0386CBBD}"/>
    <cellStyle name="20% - uthevingsfarge 4 2 11 3" xfId="7785" xr:uid="{AD7D32B3-3602-4242-ABEC-334926738D56}"/>
    <cellStyle name="20% - uthevingsfarge 4 2 11 3 2" xfId="7786" xr:uid="{F9D03673-75C7-4EC8-B269-0A188CF4DE75}"/>
    <cellStyle name="20% - uthevingsfarge 4 2 11 3 2 2" xfId="7787" xr:uid="{D7823EB6-86B0-4D2B-8959-3D355DD843D0}"/>
    <cellStyle name="20% - uthevingsfarge 4 2 11 3 3" xfId="7788" xr:uid="{745232E1-8B46-41F0-94DA-CB60A48B9793}"/>
    <cellStyle name="20% - uthevingsfarge 4 2 11 3 3 2" xfId="7789" xr:uid="{E7D769CD-AE1A-4820-BEA8-890E147F2A32}"/>
    <cellStyle name="20% - uthevingsfarge 4 2 11 3 4" xfId="7790" xr:uid="{88D2198A-B89A-46F7-9096-DD4D931C52A4}"/>
    <cellStyle name="20% - uthevingsfarge 4 2 11 4" xfId="7791" xr:uid="{7ED812A7-C5E3-4AE2-86C8-699E327A76E8}"/>
    <cellStyle name="20% - uthevingsfarge 4 2 11 4 2" xfId="7792" xr:uid="{DD8350E5-F243-4544-8BF7-B2BA6043F958}"/>
    <cellStyle name="20% - uthevingsfarge 4 2 11 5" xfId="7793" xr:uid="{374A4D20-B912-4CC9-8D83-FE6D9DB50F3A}"/>
    <cellStyle name="20% - uthevingsfarge 4 2 11 5 2" xfId="7794" xr:uid="{01DDB999-40B5-4839-82C6-92D7BC05442C}"/>
    <cellStyle name="20% - uthevingsfarge 4 2 11 6" xfId="7795" xr:uid="{A18D89A7-8A3E-48AE-9B75-692512416F6A}"/>
    <cellStyle name="20% - uthevingsfarge 4 2 11 6 2" xfId="7796" xr:uid="{77E23516-A19D-454D-8EFA-CA6DABE1781D}"/>
    <cellStyle name="20% - uthevingsfarge 4 2 11 7" xfId="7797" xr:uid="{43E7EFC0-36C4-4E8C-856D-7EA1D5F0C765}"/>
    <cellStyle name="20% - uthevingsfarge 4 2 11 7 2" xfId="7798" xr:uid="{E60400CC-C6B2-4AAA-A22E-72B05818B062}"/>
    <cellStyle name="20% - uthevingsfarge 4 2 11 8" xfId="7799" xr:uid="{A7469DD9-9EE3-4625-B9CE-921A3DCE9BE8}"/>
    <cellStyle name="20% - uthevingsfarge 4 2 12" xfId="7800" xr:uid="{769B284D-D38F-4D92-896B-F7BBBB908196}"/>
    <cellStyle name="20% - uthevingsfarge 4 2 12 2" xfId="7801" xr:uid="{145C0986-BA3E-4CE7-B59F-FD68198B52E9}"/>
    <cellStyle name="20% - uthevingsfarge 4 2 12 2 2" xfId="7802" xr:uid="{981A2C60-78FC-4736-A44F-4501D6AB192B}"/>
    <cellStyle name="20% - uthevingsfarge 4 2 12 2 2 2" xfId="7803" xr:uid="{6742BFE8-65C5-4FAE-82CB-58A4D47517EA}"/>
    <cellStyle name="20% - uthevingsfarge 4 2 12 2 3" xfId="7804" xr:uid="{ECF52135-5BE0-40E8-BBE8-96F6754E94CC}"/>
    <cellStyle name="20% - uthevingsfarge 4 2 12 2 3 2" xfId="7805" xr:uid="{957F69EA-D769-4B0A-84AC-768D2E80DBD1}"/>
    <cellStyle name="20% - uthevingsfarge 4 2 12 2 4" xfId="7806" xr:uid="{F29B1417-A55B-4B70-8409-E6AC3A5CFA1E}"/>
    <cellStyle name="20% - uthevingsfarge 4 2 12 2 4 2" xfId="7807" xr:uid="{2BC2A55D-1FF9-4660-BDED-CFC9CE3B8DD5}"/>
    <cellStyle name="20% - uthevingsfarge 4 2 12 2 5" xfId="7808" xr:uid="{EB7372F5-6A04-4E19-8D2C-F848C3EF6C0A}"/>
    <cellStyle name="20% - uthevingsfarge 4 2 12 2 5 2" xfId="7809" xr:uid="{6166781F-1A53-4872-92A0-EA97333E29ED}"/>
    <cellStyle name="20% - uthevingsfarge 4 2 12 2 6" xfId="7810" xr:uid="{FB226F03-4C8B-43BC-BB30-DC2F5489076A}"/>
    <cellStyle name="20% - uthevingsfarge 4 2 12 2 6 2" xfId="7811" xr:uid="{BA894D71-D2B2-4761-ADD3-CCDDF6D3E5C5}"/>
    <cellStyle name="20% - uthevingsfarge 4 2 12 2 7" xfId="7812" xr:uid="{2F3A9E0D-65E5-4935-879A-E799E41CC413}"/>
    <cellStyle name="20% - uthevingsfarge 4 2 12 3" xfId="7813" xr:uid="{955D5004-B650-4B96-9902-7361EF18DB70}"/>
    <cellStyle name="20% - uthevingsfarge 4 2 12 3 2" xfId="7814" xr:uid="{D461CD35-7785-4DC0-ABB2-2CD5A0182D53}"/>
    <cellStyle name="20% - uthevingsfarge 4 2 12 3 2 2" xfId="7815" xr:uid="{4256523C-5EE4-43C7-B3CD-CDBC8CFA1EF6}"/>
    <cellStyle name="20% - uthevingsfarge 4 2 12 3 3" xfId="7816" xr:uid="{253C690C-7D43-42A4-9C22-AA9E903FE716}"/>
    <cellStyle name="20% - uthevingsfarge 4 2 12 3 3 2" xfId="7817" xr:uid="{74BB6DED-000F-4A74-9F4A-1B62E0CC64B2}"/>
    <cellStyle name="20% - uthevingsfarge 4 2 12 3 4" xfId="7818" xr:uid="{83DBB1D1-78DE-427D-9860-9A3BC6E96044}"/>
    <cellStyle name="20% - uthevingsfarge 4 2 12 4" xfId="7819" xr:uid="{D40BC0B3-CAAB-4C06-9380-06A0725730C3}"/>
    <cellStyle name="20% - uthevingsfarge 4 2 12 4 2" xfId="7820" xr:uid="{AAB6106E-48C4-437F-A51C-F6A936A4CB0B}"/>
    <cellStyle name="20% - uthevingsfarge 4 2 12 5" xfId="7821" xr:uid="{FF315F0A-27C8-42A4-BD81-9F46BC314A47}"/>
    <cellStyle name="20% - uthevingsfarge 4 2 12 5 2" xfId="7822" xr:uid="{A0525AAF-8B12-40C1-BD7A-963D49D4FF10}"/>
    <cellStyle name="20% - uthevingsfarge 4 2 12 6" xfId="7823" xr:uid="{D6696576-5FA2-4D67-94FC-31BC751DCD6C}"/>
    <cellStyle name="20% - uthevingsfarge 4 2 12 6 2" xfId="7824" xr:uid="{C5A7C7A9-4C4A-4BEC-8485-ADB1280A8292}"/>
    <cellStyle name="20% - uthevingsfarge 4 2 12 7" xfId="7825" xr:uid="{EB2901FE-11C4-438D-BCB4-168FADEA76D6}"/>
    <cellStyle name="20% - uthevingsfarge 4 2 12 7 2" xfId="7826" xr:uid="{96A7D45A-70CD-4C09-9445-7B85FFA52352}"/>
    <cellStyle name="20% - uthevingsfarge 4 2 12 8" xfId="7827" xr:uid="{A1BFF32E-673A-475F-B207-68D739078B96}"/>
    <cellStyle name="20% - uthevingsfarge 4 2 13" xfId="7828" xr:uid="{25A74FAB-D038-497D-BE94-BC5F242C1355}"/>
    <cellStyle name="20% - uthevingsfarge 4 2 13 2" xfId="7829" xr:uid="{58FF1E99-54FA-49F6-8165-2DD50A5CFAF9}"/>
    <cellStyle name="20% - uthevingsfarge 4 2 13 2 2" xfId="7830" xr:uid="{BFDE997A-73F9-4B45-825F-75836D13A85B}"/>
    <cellStyle name="20% - uthevingsfarge 4 2 13 2 2 2" xfId="7831" xr:uid="{F871F3D2-B8E5-4DE7-81DD-0039C3DC2123}"/>
    <cellStyle name="20% - uthevingsfarge 4 2 13 2 3" xfId="7832" xr:uid="{5C4D6085-B2FB-4D35-B57B-88067B12F4B6}"/>
    <cellStyle name="20% - uthevingsfarge 4 2 13 2 3 2" xfId="7833" xr:uid="{06BA62CA-0659-4D27-A497-25994033E92C}"/>
    <cellStyle name="20% - uthevingsfarge 4 2 13 2 4" xfId="7834" xr:uid="{77B89621-269D-4F94-8FB0-FB511FBC0938}"/>
    <cellStyle name="20% - uthevingsfarge 4 2 13 2 4 2" xfId="7835" xr:uid="{C00F0FE8-4132-4AF7-8D87-28C5B4407A09}"/>
    <cellStyle name="20% - uthevingsfarge 4 2 13 2 5" xfId="7836" xr:uid="{51C18D15-736F-4CFF-82EE-3F46F4F1CE50}"/>
    <cellStyle name="20% - uthevingsfarge 4 2 13 2 5 2" xfId="7837" xr:uid="{F2C39BC2-3E2A-4D52-A95F-07AC62AEEE37}"/>
    <cellStyle name="20% - uthevingsfarge 4 2 13 2 6" xfId="7838" xr:uid="{241E766D-8154-49FE-8784-89D3AD3749E1}"/>
    <cellStyle name="20% - uthevingsfarge 4 2 13 2 6 2" xfId="7839" xr:uid="{4AC42E03-B190-46AA-87D4-5E7B7220DB4F}"/>
    <cellStyle name="20% - uthevingsfarge 4 2 13 2 7" xfId="7840" xr:uid="{AD4613A0-07C9-4909-B69D-4CF592170009}"/>
    <cellStyle name="20% - uthevingsfarge 4 2 13 3" xfId="7841" xr:uid="{BD664099-057F-4ED1-8D9F-191C4B070F7F}"/>
    <cellStyle name="20% - uthevingsfarge 4 2 13 3 2" xfId="7842" xr:uid="{C3174628-8F5F-42B1-97BB-7059FCD8D834}"/>
    <cellStyle name="20% - uthevingsfarge 4 2 13 3 2 2" xfId="7843" xr:uid="{E932C989-C481-44BF-A78F-7EF390B86D3C}"/>
    <cellStyle name="20% - uthevingsfarge 4 2 13 3 3" xfId="7844" xr:uid="{D52C1431-4720-44C8-9FDF-17BA0DC9A47C}"/>
    <cellStyle name="20% - uthevingsfarge 4 2 13 3 3 2" xfId="7845" xr:uid="{2A836293-FA72-4267-A223-76535D42C2B5}"/>
    <cellStyle name="20% - uthevingsfarge 4 2 13 3 4" xfId="7846" xr:uid="{C8BB3331-43BC-44D9-A746-AC99874712FD}"/>
    <cellStyle name="20% - uthevingsfarge 4 2 13 4" xfId="7847" xr:uid="{DF21A433-E0C3-4A39-B838-6B78D8A67D7C}"/>
    <cellStyle name="20% - uthevingsfarge 4 2 13 4 2" xfId="7848" xr:uid="{DD2F774C-5574-4F40-9095-C9402C1A4D02}"/>
    <cellStyle name="20% - uthevingsfarge 4 2 13 5" xfId="7849" xr:uid="{2CAEEFA5-0DA2-4BDD-91B9-B8C93E8C9AB7}"/>
    <cellStyle name="20% - uthevingsfarge 4 2 13 5 2" xfId="7850" xr:uid="{B454A496-6AF2-4BFF-8939-A0E9E7A2CC85}"/>
    <cellStyle name="20% - uthevingsfarge 4 2 13 6" xfId="7851" xr:uid="{2027C86E-56BC-4D0B-9A1A-B17A0F73C219}"/>
    <cellStyle name="20% - uthevingsfarge 4 2 13 6 2" xfId="7852" xr:uid="{B800BCA5-C710-4958-9883-0D30EFCC1747}"/>
    <cellStyle name="20% - uthevingsfarge 4 2 13 7" xfId="7853" xr:uid="{E243ABEE-27F2-4109-A65E-2889D31D86CA}"/>
    <cellStyle name="20% - uthevingsfarge 4 2 13 7 2" xfId="7854" xr:uid="{E233FC32-9224-4748-A12D-300C9D77FEA1}"/>
    <cellStyle name="20% - uthevingsfarge 4 2 13 8" xfId="7855" xr:uid="{699F2CF1-2A52-45C6-8D17-3D266641F3A2}"/>
    <cellStyle name="20% - uthevingsfarge 4 2 14" xfId="7856" xr:uid="{5F87EF72-DA0B-4504-BC94-112AE0464698}"/>
    <cellStyle name="20% - uthevingsfarge 4 2 14 2" xfId="7857" xr:uid="{D7F81FD7-FCAA-411F-A2A6-6D59A1648571}"/>
    <cellStyle name="20% - uthevingsfarge 4 2 14 2 2" xfId="7858" xr:uid="{87A2B95C-9063-47CF-9A39-AB0212C339E8}"/>
    <cellStyle name="20% - uthevingsfarge 4 2 14 2 2 2" xfId="7859" xr:uid="{596BAFC2-C649-4B48-9F48-218AD7D46966}"/>
    <cellStyle name="20% - uthevingsfarge 4 2 14 2 3" xfId="7860" xr:uid="{584E2FE8-D66B-4CA5-8D0F-A99B349D02EC}"/>
    <cellStyle name="20% - uthevingsfarge 4 2 14 2 3 2" xfId="7861" xr:uid="{66699A6F-DF89-4DFA-BF4E-B4CF88904405}"/>
    <cellStyle name="20% - uthevingsfarge 4 2 14 2 4" xfId="7862" xr:uid="{581269BB-FE7D-4A58-AD35-473099D3786D}"/>
    <cellStyle name="20% - uthevingsfarge 4 2 14 2 4 2" xfId="7863" xr:uid="{0AC72A44-2E75-4D3F-989C-0DB42837B9D1}"/>
    <cellStyle name="20% - uthevingsfarge 4 2 14 2 5" xfId="7864" xr:uid="{35787511-0268-4956-8CEB-2BD3A6C0817D}"/>
    <cellStyle name="20% - uthevingsfarge 4 2 14 2 5 2" xfId="7865" xr:uid="{A8C0A162-FBA3-4C5A-82BE-B735FA6085AC}"/>
    <cellStyle name="20% - uthevingsfarge 4 2 14 2 6" xfId="7866" xr:uid="{4E7B1ADE-5632-4D5E-BE9C-3AB4151F05DD}"/>
    <cellStyle name="20% - uthevingsfarge 4 2 14 2 6 2" xfId="7867" xr:uid="{7EF2C19A-ADD2-4203-86C4-51F6C0BDDD27}"/>
    <cellStyle name="20% - uthevingsfarge 4 2 14 2 7" xfId="7868" xr:uid="{DEDF119B-B02E-4334-A3FC-DCE2FE70F4A3}"/>
    <cellStyle name="20% - uthevingsfarge 4 2 14 3" xfId="7869" xr:uid="{AAEEF26B-9D7B-465E-BCE9-6CA8A391FFAE}"/>
    <cellStyle name="20% - uthevingsfarge 4 2 14 3 2" xfId="7870" xr:uid="{5EE3C51C-8532-4AEF-AAFC-35819F0E676B}"/>
    <cellStyle name="20% - uthevingsfarge 4 2 14 3 2 2" xfId="7871" xr:uid="{E53B05DA-3199-4B16-A5AD-651B6D62F1F8}"/>
    <cellStyle name="20% - uthevingsfarge 4 2 14 3 3" xfId="7872" xr:uid="{F7D9A46B-9EA8-4493-9DD8-553F8B2517CC}"/>
    <cellStyle name="20% - uthevingsfarge 4 2 14 3 3 2" xfId="7873" xr:uid="{2B81C323-9676-4B62-B172-82F0611AA49B}"/>
    <cellStyle name="20% - uthevingsfarge 4 2 14 3 4" xfId="7874" xr:uid="{1E66D079-46A4-44C4-9565-5ABBD82EEA58}"/>
    <cellStyle name="20% - uthevingsfarge 4 2 14 4" xfId="7875" xr:uid="{4E9A8898-DBA9-4664-AC7B-08F7DA28BB9D}"/>
    <cellStyle name="20% - uthevingsfarge 4 2 14 4 2" xfId="7876" xr:uid="{B3EC0F51-89B1-4907-B768-9412269B3ECF}"/>
    <cellStyle name="20% - uthevingsfarge 4 2 14 5" xfId="7877" xr:uid="{ADB2C405-B497-41F2-8145-BC759E180FE9}"/>
    <cellStyle name="20% - uthevingsfarge 4 2 14 5 2" xfId="7878" xr:uid="{F91A47AC-798E-48A1-9818-6A4ADF53FDCE}"/>
    <cellStyle name="20% - uthevingsfarge 4 2 14 6" xfId="7879" xr:uid="{78D4A113-E901-4708-BC78-EADA675F3276}"/>
    <cellStyle name="20% - uthevingsfarge 4 2 14 6 2" xfId="7880" xr:uid="{F9A3F2D4-75EB-4F41-BB52-8630E64B71E9}"/>
    <cellStyle name="20% - uthevingsfarge 4 2 14 7" xfId="7881" xr:uid="{F3E5E41C-6F10-4602-9170-B380F2584D65}"/>
    <cellStyle name="20% - uthevingsfarge 4 2 14 7 2" xfId="7882" xr:uid="{F65DFD49-ED40-47FA-8272-C429CD8FCB56}"/>
    <cellStyle name="20% - uthevingsfarge 4 2 14 8" xfId="7883" xr:uid="{E50AA8EF-D42C-4F67-B416-3A97ED7FF3C2}"/>
    <cellStyle name="20% - uthevingsfarge 4 2 15" xfId="7884" xr:uid="{E17D9E76-AE47-46E9-8373-56484E535EB6}"/>
    <cellStyle name="20% - uthevingsfarge 4 2 15 2" xfId="7885" xr:uid="{C4D864AC-2C53-4836-AF3B-230BFCF92B47}"/>
    <cellStyle name="20% - uthevingsfarge 4 2 15 2 2" xfId="7886" xr:uid="{95D041B7-92AF-49CE-AEC0-F0B286EA1717}"/>
    <cellStyle name="20% - uthevingsfarge 4 2 15 2 2 2" xfId="7887" xr:uid="{0A9D7946-F5BE-425D-AB7D-6674FFED9232}"/>
    <cellStyle name="20% - uthevingsfarge 4 2 15 2 3" xfId="7888" xr:uid="{7AB5077D-18A0-486B-869A-70776AF4DB67}"/>
    <cellStyle name="20% - uthevingsfarge 4 2 15 2 3 2" xfId="7889" xr:uid="{04EB4A07-2106-4E69-8248-727E19DBDDE9}"/>
    <cellStyle name="20% - uthevingsfarge 4 2 15 2 4" xfId="7890" xr:uid="{65DA4378-DCC2-429B-8BE0-04BAE116E352}"/>
    <cellStyle name="20% - uthevingsfarge 4 2 15 2 4 2" xfId="7891" xr:uid="{08798065-00C3-4287-8C80-56B1A98CFD6A}"/>
    <cellStyle name="20% - uthevingsfarge 4 2 15 2 5" xfId="7892" xr:uid="{15B6B3A7-61C4-4774-94DE-D7784D83BF7F}"/>
    <cellStyle name="20% - uthevingsfarge 4 2 15 2 5 2" xfId="7893" xr:uid="{843C61A2-5198-45E7-B7C8-9F4BEBA6D822}"/>
    <cellStyle name="20% - uthevingsfarge 4 2 15 2 6" xfId="7894" xr:uid="{C8FEB7B7-1F8A-44F4-9F25-9930262B9289}"/>
    <cellStyle name="20% - uthevingsfarge 4 2 15 2 6 2" xfId="7895" xr:uid="{01CD165F-A21A-4B13-A6D4-849F8D7978D7}"/>
    <cellStyle name="20% - uthevingsfarge 4 2 15 2 7" xfId="7896" xr:uid="{32643547-1F95-48F2-8EB2-495FBC3856B2}"/>
    <cellStyle name="20% - uthevingsfarge 4 2 15 3" xfId="7897" xr:uid="{C7EF92B3-382A-4705-9BDC-CA60D760F474}"/>
    <cellStyle name="20% - uthevingsfarge 4 2 15 3 2" xfId="7898" xr:uid="{3A68F550-C601-46E6-A443-22B388A0C347}"/>
    <cellStyle name="20% - uthevingsfarge 4 2 15 3 2 2" xfId="7899" xr:uid="{DF19EB56-D4E7-4401-B161-41B1CC768610}"/>
    <cellStyle name="20% - uthevingsfarge 4 2 15 3 3" xfId="7900" xr:uid="{25E4FFA8-0B41-430A-84A8-D3CB344CE397}"/>
    <cellStyle name="20% - uthevingsfarge 4 2 15 3 3 2" xfId="7901" xr:uid="{93A2CEA4-5F2F-4359-ADA8-D166242BB28C}"/>
    <cellStyle name="20% - uthevingsfarge 4 2 15 3 4" xfId="7902" xr:uid="{D21E561D-764C-40FA-A0F6-4E89CF54DF60}"/>
    <cellStyle name="20% - uthevingsfarge 4 2 15 4" xfId="7903" xr:uid="{8F7A7763-2211-4ABE-AFF5-8BF5AA93F64C}"/>
    <cellStyle name="20% - uthevingsfarge 4 2 15 4 2" xfId="7904" xr:uid="{828970F8-FCAF-464F-8915-540BC63A2886}"/>
    <cellStyle name="20% - uthevingsfarge 4 2 15 5" xfId="7905" xr:uid="{7143176A-070E-48A8-8864-BF43DBB99A74}"/>
    <cellStyle name="20% - uthevingsfarge 4 2 15 5 2" xfId="7906" xr:uid="{1B4DE820-31CE-4F35-B078-08CFB4FFE049}"/>
    <cellStyle name="20% - uthevingsfarge 4 2 15 6" xfId="7907" xr:uid="{093162ED-FA7D-410B-B64B-9D869D8CDCFE}"/>
    <cellStyle name="20% - uthevingsfarge 4 2 15 6 2" xfId="7908" xr:uid="{E0F46957-7EE9-4391-B343-B87946F2D8E6}"/>
    <cellStyle name="20% - uthevingsfarge 4 2 15 7" xfId="7909" xr:uid="{D3B59201-CDED-480A-B734-072B34E268C9}"/>
    <cellStyle name="20% - uthevingsfarge 4 2 15 7 2" xfId="7910" xr:uid="{9879343D-F724-4E6C-9BDD-999369BFD389}"/>
    <cellStyle name="20% - uthevingsfarge 4 2 15 8" xfId="7911" xr:uid="{0887D380-8A87-4B78-81BB-7B207126389B}"/>
    <cellStyle name="20% - uthevingsfarge 4 2 16" xfId="7912" xr:uid="{4864B086-3208-4B87-9891-9C6F2BC9B758}"/>
    <cellStyle name="20% - uthevingsfarge 4 2 16 2" xfId="7913" xr:uid="{4FB44C57-9C0A-45AA-AD1D-78BA0C82D416}"/>
    <cellStyle name="20% - uthevingsfarge 4 2 16 2 2" xfId="7914" xr:uid="{9D54CC5A-9C24-4E2E-B08D-A7257C3004EE}"/>
    <cellStyle name="20% - uthevingsfarge 4 2 16 2 2 2" xfId="7915" xr:uid="{CE416EE3-43EB-44D0-8FD2-0F7AD8340256}"/>
    <cellStyle name="20% - uthevingsfarge 4 2 16 2 3" xfId="7916" xr:uid="{803A22D6-0598-40E8-AC9F-9957F5AE2F3C}"/>
    <cellStyle name="20% - uthevingsfarge 4 2 16 2 3 2" xfId="7917" xr:uid="{6CA24BB5-41FC-49AA-A44F-F0F1956E760D}"/>
    <cellStyle name="20% - uthevingsfarge 4 2 16 2 4" xfId="7918" xr:uid="{3BE9C574-8B3E-4E07-B0C8-CC1E87A294BB}"/>
    <cellStyle name="20% - uthevingsfarge 4 2 16 2 4 2" xfId="7919" xr:uid="{1C753338-4E72-4510-ABF5-9E1BAB20D13F}"/>
    <cellStyle name="20% - uthevingsfarge 4 2 16 2 5" xfId="7920" xr:uid="{243316EE-5EAA-4BD1-9269-870CBEC64F3A}"/>
    <cellStyle name="20% - uthevingsfarge 4 2 16 2 5 2" xfId="7921" xr:uid="{12762445-D68C-4DE8-AB64-A1457F357AE1}"/>
    <cellStyle name="20% - uthevingsfarge 4 2 16 2 6" xfId="7922" xr:uid="{3C072AAD-0C27-4511-A7C6-66C33D49F9AB}"/>
    <cellStyle name="20% - uthevingsfarge 4 2 16 2 6 2" xfId="7923" xr:uid="{A975A0E2-51CF-4A5C-ABCF-1F73CEC9B4A6}"/>
    <cellStyle name="20% - uthevingsfarge 4 2 16 2 7" xfId="7924" xr:uid="{66BCD720-A2EF-489F-B2B6-CD735862C8F1}"/>
    <cellStyle name="20% - uthevingsfarge 4 2 16 3" xfId="7925" xr:uid="{DD5A0AC4-F700-4B6A-8AB6-C318CA9E9CA4}"/>
    <cellStyle name="20% - uthevingsfarge 4 2 16 3 2" xfId="7926" xr:uid="{DA121B28-87C8-4DC3-8326-0B52DD486026}"/>
    <cellStyle name="20% - uthevingsfarge 4 2 16 3 2 2" xfId="7927" xr:uid="{7DC8A396-3483-47D7-963A-4CE78D6E5C25}"/>
    <cellStyle name="20% - uthevingsfarge 4 2 16 3 3" xfId="7928" xr:uid="{6476C322-FD09-4EA3-B562-9D10B0737553}"/>
    <cellStyle name="20% - uthevingsfarge 4 2 16 3 3 2" xfId="7929" xr:uid="{B948A694-8409-4B99-9FEF-B7ABB175055F}"/>
    <cellStyle name="20% - uthevingsfarge 4 2 16 3 4" xfId="7930" xr:uid="{EC64C64C-CC06-47CE-A6C1-92E9654305F2}"/>
    <cellStyle name="20% - uthevingsfarge 4 2 16 4" xfId="7931" xr:uid="{C525F980-EB87-4C2D-BB7F-60AE1965C7F5}"/>
    <cellStyle name="20% - uthevingsfarge 4 2 16 4 2" xfId="7932" xr:uid="{FC490024-B5D6-4643-B633-1B52F4A1E74E}"/>
    <cellStyle name="20% - uthevingsfarge 4 2 16 5" xfId="7933" xr:uid="{46FDF5BD-1B44-4E2A-B213-534029AFEA51}"/>
    <cellStyle name="20% - uthevingsfarge 4 2 16 5 2" xfId="7934" xr:uid="{43075862-BF15-4B96-AC1C-3689BC20444B}"/>
    <cellStyle name="20% - uthevingsfarge 4 2 16 6" xfId="7935" xr:uid="{EB1242DA-2DC0-4E59-894F-4AAE23C7FE91}"/>
    <cellStyle name="20% - uthevingsfarge 4 2 16 6 2" xfId="7936" xr:uid="{DD435A46-8C65-4BF0-B96B-96226A569D79}"/>
    <cellStyle name="20% - uthevingsfarge 4 2 16 7" xfId="7937" xr:uid="{03AEE827-7A1F-4DFB-AF5D-F2C19837E814}"/>
    <cellStyle name="20% - uthevingsfarge 4 2 16 7 2" xfId="7938" xr:uid="{8FAB3D40-D26F-4914-9C57-25AB6943B972}"/>
    <cellStyle name="20% - uthevingsfarge 4 2 16 8" xfId="7939" xr:uid="{1A99F1C1-2FD7-48F8-BC6A-51DBDEA9A938}"/>
    <cellStyle name="20% - uthevingsfarge 4 2 17" xfId="7940" xr:uid="{868C503F-5135-4B84-9C62-CEBCE74AFC98}"/>
    <cellStyle name="20% - uthevingsfarge 4 2 17 2" xfId="7941" xr:uid="{CE53A1AA-35B6-4769-B408-3EB37BC30B50}"/>
    <cellStyle name="20% - uthevingsfarge 4 2 17 2 2" xfId="7942" xr:uid="{E92E9E86-4E84-4698-96E0-9E872D919D3C}"/>
    <cellStyle name="20% - uthevingsfarge 4 2 17 2 2 2" xfId="7943" xr:uid="{99EFA710-BA4C-4F96-B10B-2939F718463B}"/>
    <cellStyle name="20% - uthevingsfarge 4 2 17 2 3" xfId="7944" xr:uid="{4726D228-93ED-4079-8FC4-B026E194D808}"/>
    <cellStyle name="20% - uthevingsfarge 4 2 17 2 3 2" xfId="7945" xr:uid="{8295C645-08EE-44FE-8022-BCB3CC5AC6F8}"/>
    <cellStyle name="20% - uthevingsfarge 4 2 17 2 4" xfId="7946" xr:uid="{15715B40-5DAF-475F-9D60-7AA2C284BFAD}"/>
    <cellStyle name="20% - uthevingsfarge 4 2 17 2 4 2" xfId="7947" xr:uid="{B275D578-2F48-48B1-92A9-45EE69102C65}"/>
    <cellStyle name="20% - uthevingsfarge 4 2 17 2 5" xfId="7948" xr:uid="{13EE0C50-20D1-41A9-8063-72C4A3098C45}"/>
    <cellStyle name="20% - uthevingsfarge 4 2 17 2 5 2" xfId="7949" xr:uid="{E7DC21B5-91FB-48D9-BF1E-8F141094B455}"/>
    <cellStyle name="20% - uthevingsfarge 4 2 17 2 6" xfId="7950" xr:uid="{203AEBEE-466A-46C0-BF7F-B128DC6C8292}"/>
    <cellStyle name="20% - uthevingsfarge 4 2 17 2 6 2" xfId="7951" xr:uid="{6FF1A4DD-A07E-4C9B-AEDF-BD9B8AD44ABD}"/>
    <cellStyle name="20% - uthevingsfarge 4 2 17 2 7" xfId="7952" xr:uid="{C8A441CC-AB9D-4639-BD51-C0D0E5610A62}"/>
    <cellStyle name="20% - uthevingsfarge 4 2 17 3" xfId="7953" xr:uid="{0AF88F9B-699E-47C9-8FEC-DD11233F2577}"/>
    <cellStyle name="20% - uthevingsfarge 4 2 17 3 2" xfId="7954" xr:uid="{0B122AFB-9CCA-429C-83A1-DF551D8260F5}"/>
    <cellStyle name="20% - uthevingsfarge 4 2 17 3 2 2" xfId="7955" xr:uid="{2588A4E3-F652-4126-8BAF-74C6EE9FD33B}"/>
    <cellStyle name="20% - uthevingsfarge 4 2 17 3 3" xfId="7956" xr:uid="{AE3B9146-A6B0-47E4-A3A9-D994C692A5A6}"/>
    <cellStyle name="20% - uthevingsfarge 4 2 17 3 3 2" xfId="7957" xr:uid="{2CC23924-10A8-4A81-BD40-AD313A79D54B}"/>
    <cellStyle name="20% - uthevingsfarge 4 2 17 3 4" xfId="7958" xr:uid="{5EE2506C-15F4-4584-AF88-E8292A2500B8}"/>
    <cellStyle name="20% - uthevingsfarge 4 2 17 4" xfId="7959" xr:uid="{3CD25EC4-AE5E-4916-A069-659040D76843}"/>
    <cellStyle name="20% - uthevingsfarge 4 2 17 4 2" xfId="7960" xr:uid="{D351BFF4-64F1-4905-B997-C865E221126C}"/>
    <cellStyle name="20% - uthevingsfarge 4 2 17 5" xfId="7961" xr:uid="{38F50224-DB08-49E2-8A26-C9C305602E76}"/>
    <cellStyle name="20% - uthevingsfarge 4 2 17 5 2" xfId="7962" xr:uid="{98BCE0DB-947E-457E-AFEC-B4CE22202B59}"/>
    <cellStyle name="20% - uthevingsfarge 4 2 17 6" xfId="7963" xr:uid="{CF9049C4-C410-41BF-B373-C385EE88222C}"/>
    <cellStyle name="20% - uthevingsfarge 4 2 17 6 2" xfId="7964" xr:uid="{5F63A038-9AED-46BC-BC48-7EB44DE1FB6A}"/>
    <cellStyle name="20% - uthevingsfarge 4 2 17 7" xfId="7965" xr:uid="{E2638087-F9C1-4A3D-AAB4-85FA3420FA71}"/>
    <cellStyle name="20% - uthevingsfarge 4 2 17 7 2" xfId="7966" xr:uid="{01DECDD2-A597-45AC-A160-E250B834D2D5}"/>
    <cellStyle name="20% - uthevingsfarge 4 2 17 8" xfId="7967" xr:uid="{6C0A84D7-59A3-42F0-899A-FD30A928A6E9}"/>
    <cellStyle name="20% - uthevingsfarge 4 2 18" xfId="7968" xr:uid="{B92A799C-6176-4F29-A5B3-9673E20E51BC}"/>
    <cellStyle name="20% - uthevingsfarge 4 2 18 2" xfId="7969" xr:uid="{39AF95CB-6F3B-4522-BC82-AC43F13F0CC0}"/>
    <cellStyle name="20% - uthevingsfarge 4 2 18 2 2" xfId="7970" xr:uid="{CF193996-6301-4187-917A-4B649246F815}"/>
    <cellStyle name="20% - uthevingsfarge 4 2 18 2 2 2" xfId="7971" xr:uid="{D7C67194-CED9-404C-836E-3EE24DCB9802}"/>
    <cellStyle name="20% - uthevingsfarge 4 2 18 2 3" xfId="7972" xr:uid="{C10FBAE3-C933-4EEC-B756-E10F46E8ACB5}"/>
    <cellStyle name="20% - uthevingsfarge 4 2 18 2 3 2" xfId="7973" xr:uid="{654A1D7D-F3F2-4E72-9E26-795C76D5CAFB}"/>
    <cellStyle name="20% - uthevingsfarge 4 2 18 2 4" xfId="7974" xr:uid="{AB2BFF24-DE02-4C4C-8BD3-75E1009A363C}"/>
    <cellStyle name="20% - uthevingsfarge 4 2 18 2 4 2" xfId="7975" xr:uid="{F3E6B593-3FE3-4A94-807B-2662EC5A176D}"/>
    <cellStyle name="20% - uthevingsfarge 4 2 18 2 5" xfId="7976" xr:uid="{32832108-46B1-4A27-B208-C70673639326}"/>
    <cellStyle name="20% - uthevingsfarge 4 2 18 2 5 2" xfId="7977" xr:uid="{B830688D-518B-474A-9F7A-2A9E1457D5E2}"/>
    <cellStyle name="20% - uthevingsfarge 4 2 18 2 6" xfId="7978" xr:uid="{927709AF-96E3-4723-8EFD-0777DD9FC9E6}"/>
    <cellStyle name="20% - uthevingsfarge 4 2 18 2 6 2" xfId="7979" xr:uid="{CDAE38A3-1966-4818-B5BE-23DA682255F1}"/>
    <cellStyle name="20% - uthevingsfarge 4 2 18 2 7" xfId="7980" xr:uid="{1A336DEB-DB1D-4737-8342-ABDDC25804F3}"/>
    <cellStyle name="20% - uthevingsfarge 4 2 18 3" xfId="7981" xr:uid="{0D937C07-B0E9-4EC2-BC5D-FA65B87BE725}"/>
    <cellStyle name="20% - uthevingsfarge 4 2 18 3 2" xfId="7982" xr:uid="{1CFB9885-2AED-465B-85B2-3EB32AF2F8DF}"/>
    <cellStyle name="20% - uthevingsfarge 4 2 18 3 2 2" xfId="7983" xr:uid="{0CF22E8E-0055-4FD6-B7F1-493D7437117A}"/>
    <cellStyle name="20% - uthevingsfarge 4 2 18 3 3" xfId="7984" xr:uid="{E77E32AC-1786-4B3D-AD50-42B5961FCCE7}"/>
    <cellStyle name="20% - uthevingsfarge 4 2 18 3 3 2" xfId="7985" xr:uid="{DE06BC41-43B3-42A7-BF3E-455058EBF2EB}"/>
    <cellStyle name="20% - uthevingsfarge 4 2 18 3 4" xfId="7986" xr:uid="{7E28E935-52E9-417A-9C47-CF3B1B155786}"/>
    <cellStyle name="20% - uthevingsfarge 4 2 18 4" xfId="7987" xr:uid="{C647C5E3-0857-4EF9-916D-E4D8B9434D2C}"/>
    <cellStyle name="20% - uthevingsfarge 4 2 18 4 2" xfId="7988" xr:uid="{A49BD7EA-522C-43B2-90ED-CA238C46C391}"/>
    <cellStyle name="20% - uthevingsfarge 4 2 18 5" xfId="7989" xr:uid="{9465E618-F91C-417A-88BE-B12DC41D06C9}"/>
    <cellStyle name="20% - uthevingsfarge 4 2 18 5 2" xfId="7990" xr:uid="{237B126D-4E82-46E7-9F1E-73D5E62D9365}"/>
    <cellStyle name="20% - uthevingsfarge 4 2 18 6" xfId="7991" xr:uid="{7EF98FCF-0C7F-4A7F-B400-24FB1726A50D}"/>
    <cellStyle name="20% - uthevingsfarge 4 2 18 6 2" xfId="7992" xr:uid="{A7AE6EDF-D774-458C-AFB1-6D01407B272E}"/>
    <cellStyle name="20% - uthevingsfarge 4 2 18 7" xfId="7993" xr:uid="{C1EBBAB6-ED7D-45C7-BD09-B0C5A6B1EE16}"/>
    <cellStyle name="20% - uthevingsfarge 4 2 18 7 2" xfId="7994" xr:uid="{A6DE68A1-B7AE-4477-97AE-092CA043F7A4}"/>
    <cellStyle name="20% - uthevingsfarge 4 2 18 8" xfId="7995" xr:uid="{8608EF70-BE5D-4DF1-97B2-7BE35E30D9F4}"/>
    <cellStyle name="20% - uthevingsfarge 4 2 19" xfId="7996" xr:uid="{1E39CA1F-8FFF-48EA-9FED-4CA3ED14F841}"/>
    <cellStyle name="20% - uthevingsfarge 4 2 19 10" xfId="7997" xr:uid="{1B337F8C-7EC4-4A1B-8B65-5BEECF56513A}"/>
    <cellStyle name="20% - uthevingsfarge 4 2 19 11" xfId="7998" xr:uid="{9C4ABAA9-864A-47F0-A50D-3AE86B43854E}"/>
    <cellStyle name="20% - uthevingsfarge 4 2 19 12" xfId="7999" xr:uid="{979612EF-CDFB-46F8-9329-71748D010E84}"/>
    <cellStyle name="20% - uthevingsfarge 4 2 19 13" xfId="8000" xr:uid="{4D0B9E3A-DB0A-4BBC-B929-F393B01715D3}"/>
    <cellStyle name="20% - uthevingsfarge 4 2 19 13 2" xfId="8001" xr:uid="{E218C456-B98D-44C0-A14D-C7A124D967A2}"/>
    <cellStyle name="20% - uthevingsfarge 4 2 19 14" xfId="8002" xr:uid="{933E6F5F-935E-4E80-9629-6AF50DA80F6E}"/>
    <cellStyle name="20% - uthevingsfarge 4 2 19 14 2" xfId="8003" xr:uid="{74B33E39-E9D0-443A-8C2A-8B6777BB3C80}"/>
    <cellStyle name="20% - uthevingsfarge 4 2 19 2" xfId="8004" xr:uid="{ADC0A1FA-676D-48ED-A0FD-475F1E3DCFE9}"/>
    <cellStyle name="20% - uthevingsfarge 4 2 19 3" xfId="8005" xr:uid="{2D4FE0A7-989D-4CB4-8599-17AAE423EF74}"/>
    <cellStyle name="20% - uthevingsfarge 4 2 19 4" xfId="8006" xr:uid="{B69EC610-C642-49F1-895E-8DC394F90C5E}"/>
    <cellStyle name="20% - uthevingsfarge 4 2 19 5" xfId="8007" xr:uid="{72E117D9-9BA6-4AAB-A173-2EDA82304ECD}"/>
    <cellStyle name="20% - uthevingsfarge 4 2 19 6" xfId="8008" xr:uid="{278DD52E-8F05-4ED5-9FAE-5B4B984E0A2D}"/>
    <cellStyle name="20% - uthevingsfarge 4 2 19 7" xfId="8009" xr:uid="{053636D1-A464-4C05-B65F-AF5FBA1AEDD9}"/>
    <cellStyle name="20% - uthevingsfarge 4 2 19 8" xfId="8010" xr:uid="{D5BAC627-DF4E-42F2-9325-243BFB9D9CE0}"/>
    <cellStyle name="20% - uthevingsfarge 4 2 19 9" xfId="8011" xr:uid="{B7ECEA48-1374-4D2E-9056-3818362931BB}"/>
    <cellStyle name="20% - uthevingsfarge 4 2 2" xfId="8012" xr:uid="{D92E9B4E-B430-49C8-9907-F1F6C8F8DD42}"/>
    <cellStyle name="20% - uthevingsfarge 4 2 2 10" xfId="8013" xr:uid="{43698BBB-2C9B-4DCE-9ACC-C42946AC2777}"/>
    <cellStyle name="20% - uthevingsfarge 4 2 2 11" xfId="8014" xr:uid="{B1DD4E07-3CA9-4118-81FF-CE32E21322B6}"/>
    <cellStyle name="20% - uthevingsfarge 4 2 2 12" xfId="8015" xr:uid="{9AF701CE-2B12-45D4-BD90-EE9D2CB57035}"/>
    <cellStyle name="20% - uthevingsfarge 4 2 2 13" xfId="8016" xr:uid="{D089BB1C-B601-4674-A191-99F02376EAC9}"/>
    <cellStyle name="20% - uthevingsfarge 4 2 2 14" xfId="8017" xr:uid="{5BFC3356-2868-4C69-BA78-1F24500900DE}"/>
    <cellStyle name="20% - uthevingsfarge 4 2 2 15" xfId="8018" xr:uid="{7A26BD7E-AA21-4E05-B5C7-60AB41E3D83D}"/>
    <cellStyle name="20% - uthevingsfarge 4 2 2 16" xfId="8019" xr:uid="{F7DEB201-0796-4616-A82D-E839DBD8CBE2}"/>
    <cellStyle name="20% - uthevingsfarge 4 2 2 17" xfId="8020" xr:uid="{53E92577-0122-4DF8-A7A8-48082223EF2E}"/>
    <cellStyle name="20% - uthevingsfarge 4 2 2 17 10" xfId="8021" xr:uid="{144806A1-301B-4C1C-A580-338A0F6EAB01}"/>
    <cellStyle name="20% - uthevingsfarge 4 2 2 17 10 2" xfId="8022" xr:uid="{EA90D7CE-F2DE-4845-9E53-0343DD6A16F4}"/>
    <cellStyle name="20% - uthevingsfarge 4 2 2 17 10 2 2" xfId="8023" xr:uid="{5A2188BF-1039-440C-AECD-D1E12BB159A4}"/>
    <cellStyle name="20% - uthevingsfarge 4 2 2 17 10 3" xfId="8024" xr:uid="{85A71D32-B7BD-4812-A95C-303E2ED6D1CE}"/>
    <cellStyle name="20% - uthevingsfarge 4 2 2 17 11" xfId="8025" xr:uid="{5B99ECA2-2662-4EA4-8C70-A700C34D3FEC}"/>
    <cellStyle name="20% - uthevingsfarge 4 2 2 17 11 2" xfId="8026" xr:uid="{84694EA2-3204-4711-BE49-8755733AA349}"/>
    <cellStyle name="20% - uthevingsfarge 4 2 2 17 11 2 2" xfId="8027" xr:uid="{C2D622C8-0525-482E-9084-E7A1E10C9D77}"/>
    <cellStyle name="20% - uthevingsfarge 4 2 2 17 11 3" xfId="8028" xr:uid="{65EF881C-DD26-42B1-9ED5-94270A8DEE53}"/>
    <cellStyle name="20% - uthevingsfarge 4 2 2 17 12" xfId="8029" xr:uid="{96060D1B-21FE-42EB-BEA2-360670397977}"/>
    <cellStyle name="20% - uthevingsfarge 4 2 2 17 12 2" xfId="8030" xr:uid="{EF29BA1D-503F-4B9E-AC61-D31691465B96}"/>
    <cellStyle name="20% - uthevingsfarge 4 2 2 17 12 2 2" xfId="8031" xr:uid="{FC6B3270-E4B3-455C-B42E-93F1C618673E}"/>
    <cellStyle name="20% - uthevingsfarge 4 2 2 17 12 3" xfId="8032" xr:uid="{41744A2F-F1B6-4819-9D39-5AA44FF1B18C}"/>
    <cellStyle name="20% - uthevingsfarge 4 2 2 17 13" xfId="8033" xr:uid="{637F1B9A-0336-4948-9D62-204436101A50}"/>
    <cellStyle name="20% - uthevingsfarge 4 2 2 17 14" xfId="8034" xr:uid="{4FF10095-3C52-4612-AC51-93479668DF67}"/>
    <cellStyle name="20% - uthevingsfarge 4 2 2 17 2" xfId="8035" xr:uid="{F7EC75C9-2ACD-44AB-8307-B40195B8CEA3}"/>
    <cellStyle name="20% - uthevingsfarge 4 2 2 17 2 2" xfId="8036" xr:uid="{4CF3B2A9-F6C4-457E-B52D-82D25471E5E9}"/>
    <cellStyle name="20% - uthevingsfarge 4 2 2 17 2 2 2" xfId="8037" xr:uid="{F27990A1-4C37-4D0F-8D7E-D177A3DCC89F}"/>
    <cellStyle name="20% - uthevingsfarge 4 2 2 17 2 3" xfId="8038" xr:uid="{54C23D79-AD0C-4E9A-8C5E-AD62CC18FBC4}"/>
    <cellStyle name="20% - uthevingsfarge 4 2 2 17 2 3 2" xfId="8039" xr:uid="{937FC7CA-0356-4176-BDD5-80F4456E88EB}"/>
    <cellStyle name="20% - uthevingsfarge 4 2 2 17 2 4" xfId="8040" xr:uid="{5650A0DF-1E4D-41DE-BA5D-0B3FB30357CE}"/>
    <cellStyle name="20% - uthevingsfarge 4 2 2 17 2 4 2" xfId="8041" xr:uid="{62864322-236D-4FCE-8EB2-9B575F9E9CAE}"/>
    <cellStyle name="20% - uthevingsfarge 4 2 2 17 2 5" xfId="8042" xr:uid="{58D77ABB-157F-4921-93D3-8F6035E53863}"/>
    <cellStyle name="20% - uthevingsfarge 4 2 2 17 2 5 2" xfId="8043" xr:uid="{760EB582-91C7-4DCA-A109-817954EFEF28}"/>
    <cellStyle name="20% - uthevingsfarge 4 2 2 17 2 6" xfId="8044" xr:uid="{0CC05B7F-D7B8-4488-9BBD-DCAB51DEE4D5}"/>
    <cellStyle name="20% - uthevingsfarge 4 2 2 17 2 6 2" xfId="8045" xr:uid="{BEC86AD5-2CD7-4543-B469-FF0E0616A52E}"/>
    <cellStyle name="20% - uthevingsfarge 4 2 2 17 2 7" xfId="8046" xr:uid="{77E9DC17-B245-41D9-98C8-9DB481D7720C}"/>
    <cellStyle name="20% - uthevingsfarge 4 2 2 17 3" xfId="8047" xr:uid="{9A8F6B06-5D49-4E9A-95DB-7863C8E1CB46}"/>
    <cellStyle name="20% - uthevingsfarge 4 2 2 17 3 2" xfId="8048" xr:uid="{1381466F-6022-4E5D-89F8-A6C549FEA52C}"/>
    <cellStyle name="20% - uthevingsfarge 4 2 2 17 3 2 2" xfId="8049" xr:uid="{3EA96199-6E13-4673-90B5-FA3C7879CE16}"/>
    <cellStyle name="20% - uthevingsfarge 4 2 2 17 3 3" xfId="8050" xr:uid="{7C775473-52DE-4AC7-ABA9-6EFB640AB1DB}"/>
    <cellStyle name="20% - uthevingsfarge 4 2 2 17 3 3 2" xfId="8051" xr:uid="{0FDFED72-6B48-466B-8B1F-66FB85C774BD}"/>
    <cellStyle name="20% - uthevingsfarge 4 2 2 17 3 4" xfId="8052" xr:uid="{60A7E1EE-DF79-4562-962D-AF48E3F06516}"/>
    <cellStyle name="20% - uthevingsfarge 4 2 2 17 3 4 2" xfId="8053" xr:uid="{57E510BF-0AA9-4C9C-9DEB-E27F62D39506}"/>
    <cellStyle name="20% - uthevingsfarge 4 2 2 17 3 5" xfId="8054" xr:uid="{91CA7E0F-690E-4AF6-AD91-C8B307764BAB}"/>
    <cellStyle name="20% - uthevingsfarge 4 2 2 17 3 5 2" xfId="8055" xr:uid="{6498A737-E172-428C-AA28-4A947E9FF5DE}"/>
    <cellStyle name="20% - uthevingsfarge 4 2 2 17 3 6" xfId="8056" xr:uid="{23E2489C-9C1C-4D27-9918-84C8FAC09FF3}"/>
    <cellStyle name="20% - uthevingsfarge 4 2 2 17 4" xfId="8057" xr:uid="{9A206DC1-DE04-4F5C-AEC5-B6297931C9BC}"/>
    <cellStyle name="20% - uthevingsfarge 4 2 2 17 4 2" xfId="8058" xr:uid="{C777B07D-8411-420C-8EAA-189BB84D688E}"/>
    <cellStyle name="20% - uthevingsfarge 4 2 2 17 4 2 2" xfId="8059" xr:uid="{A1851C71-03C4-4093-8EAB-29B04C2B92DB}"/>
    <cellStyle name="20% - uthevingsfarge 4 2 2 17 4 3" xfId="8060" xr:uid="{8A51C610-7D0F-4C74-BAE0-66BA48C4ABB1}"/>
    <cellStyle name="20% - uthevingsfarge 4 2 2 17 4 3 2" xfId="8061" xr:uid="{E3F81168-17A4-41C7-910F-D274912AD34F}"/>
    <cellStyle name="20% - uthevingsfarge 4 2 2 17 4 4" xfId="8062" xr:uid="{F602B6C4-969A-4FEB-A94E-14157AFD7CD0}"/>
    <cellStyle name="20% - uthevingsfarge 4 2 2 17 5" xfId="8063" xr:uid="{FF4B9C77-3095-43CB-A6BD-1B32CD796865}"/>
    <cellStyle name="20% - uthevingsfarge 4 2 2 17 5 2" xfId="8064" xr:uid="{4B94F836-C315-4916-8E3F-C75D0CAE82CA}"/>
    <cellStyle name="20% - uthevingsfarge 4 2 2 17 5 2 2" xfId="8065" xr:uid="{A897AAB8-BA32-40BB-B27F-41A7D6A83A42}"/>
    <cellStyle name="20% - uthevingsfarge 4 2 2 17 5 3" xfId="8066" xr:uid="{79A93A1F-29B9-409D-881F-B2883AC712FC}"/>
    <cellStyle name="20% - uthevingsfarge 4 2 2 17 5 3 2" xfId="8067" xr:uid="{977F3A49-4A95-4E32-A465-A152D851CC26}"/>
    <cellStyle name="20% - uthevingsfarge 4 2 2 17 5 4" xfId="8068" xr:uid="{F7CBA062-711E-47BE-BCFB-E5C3C2574400}"/>
    <cellStyle name="20% - uthevingsfarge 4 2 2 17 6" xfId="8069" xr:uid="{92ED276D-E2F9-4C6E-BBF5-FE46EDFC1E25}"/>
    <cellStyle name="20% - uthevingsfarge 4 2 2 17 6 2" xfId="8070" xr:uid="{4D25C23D-821E-499B-AF3F-DCC5C2260E1F}"/>
    <cellStyle name="20% - uthevingsfarge 4 2 2 17 6 2 2" xfId="8071" xr:uid="{F38A09F9-6BBA-4378-BE02-475DC3AEF59C}"/>
    <cellStyle name="20% - uthevingsfarge 4 2 2 17 6 3" xfId="8072" xr:uid="{52B4B75A-E40A-4EFB-B32C-3000A5317314}"/>
    <cellStyle name="20% - uthevingsfarge 4 2 2 17 7" xfId="8073" xr:uid="{365BB095-2B13-484E-B547-0AE6F70AF62D}"/>
    <cellStyle name="20% - uthevingsfarge 4 2 2 17 7 2" xfId="8074" xr:uid="{CB7A2C29-B603-4278-BC98-FCA9C6EF756D}"/>
    <cellStyle name="20% - uthevingsfarge 4 2 2 17 7 2 2" xfId="8075" xr:uid="{6BF041D5-9DB6-4206-8518-0DAC3AD43AB2}"/>
    <cellStyle name="20% - uthevingsfarge 4 2 2 17 7 3" xfId="8076" xr:uid="{4D639212-28BC-404B-B013-DC6896167401}"/>
    <cellStyle name="20% - uthevingsfarge 4 2 2 17 8" xfId="8077" xr:uid="{2ADD519C-838A-49D8-AE31-1213D6F79BF3}"/>
    <cellStyle name="20% - uthevingsfarge 4 2 2 17 8 2" xfId="8078" xr:uid="{CE31F400-2839-4195-830E-96DA9997AD37}"/>
    <cellStyle name="20% - uthevingsfarge 4 2 2 17 8 2 2" xfId="8079" xr:uid="{B1AF7812-68CE-4991-B47C-19A515D6D6CF}"/>
    <cellStyle name="20% - uthevingsfarge 4 2 2 17 8 3" xfId="8080" xr:uid="{CFE16A7B-EE1F-424F-ACDA-7AB8E3B6E6D0}"/>
    <cellStyle name="20% - uthevingsfarge 4 2 2 17 9" xfId="8081" xr:uid="{29EBC942-E800-4CF1-839A-692B82FD0704}"/>
    <cellStyle name="20% - uthevingsfarge 4 2 2 17 9 2" xfId="8082" xr:uid="{A319F76F-5643-4F09-8497-AACE25149E97}"/>
    <cellStyle name="20% - uthevingsfarge 4 2 2 17 9 2 2" xfId="8083" xr:uid="{38CFB397-29B3-44D1-AE78-53F5D802E70C}"/>
    <cellStyle name="20% - uthevingsfarge 4 2 2 17 9 3" xfId="8084" xr:uid="{82FEA543-099B-4881-8AE7-95AA94F9957A}"/>
    <cellStyle name="20% - uthevingsfarge 4 2 2 18" xfId="8085" xr:uid="{78AD5ED6-55E8-4498-9397-E304AC2BD6AE}"/>
    <cellStyle name="20% - uthevingsfarge 4 2 2 18 2" xfId="8086" xr:uid="{513815B0-A646-4177-A483-176BD46CE3BF}"/>
    <cellStyle name="20% - uthevingsfarge 4 2 2 18 2 2" xfId="8087" xr:uid="{3CCC690A-33E4-4685-ADE7-2486FEFB8C3F}"/>
    <cellStyle name="20% - uthevingsfarge 4 2 2 18 2 2 2" xfId="8088" xr:uid="{9F686631-1E0D-4C09-B220-368B641EA33F}"/>
    <cellStyle name="20% - uthevingsfarge 4 2 2 18 2 3" xfId="8089" xr:uid="{18F6BBE3-AD26-4793-BE4C-927841BAE259}"/>
    <cellStyle name="20% - uthevingsfarge 4 2 2 18 2 3 2" xfId="8090" xr:uid="{AE8ED514-04CA-4775-8443-8A1EF60DE29A}"/>
    <cellStyle name="20% - uthevingsfarge 4 2 2 18 2 4" xfId="8091" xr:uid="{A3AB2C6E-2180-44EC-B301-80F2879A1ECC}"/>
    <cellStyle name="20% - uthevingsfarge 4 2 2 18 2 4 2" xfId="8092" xr:uid="{285264B7-90F9-4231-A3BE-B8E1D93D55BE}"/>
    <cellStyle name="20% - uthevingsfarge 4 2 2 18 2 5" xfId="8093" xr:uid="{35EC2C46-5F81-4A1C-930F-7472F4FBA227}"/>
    <cellStyle name="20% - uthevingsfarge 4 2 2 18 2 5 2" xfId="8094" xr:uid="{4C4EADAE-03BE-470B-9756-C57D2CBF7DC4}"/>
    <cellStyle name="20% - uthevingsfarge 4 2 2 18 2 6" xfId="8095" xr:uid="{17A039A6-F51E-4991-B4AB-17CCA8A35F77}"/>
    <cellStyle name="20% - uthevingsfarge 4 2 2 18 2 6 2" xfId="8096" xr:uid="{9B8CD38F-3B99-4548-8F7E-6EA46CE96ACC}"/>
    <cellStyle name="20% - uthevingsfarge 4 2 2 18 2 7" xfId="8097" xr:uid="{23C08404-4918-46A7-A9E0-2E603ACDE147}"/>
    <cellStyle name="20% - uthevingsfarge 4 2 2 18 3" xfId="8098" xr:uid="{D5100871-E092-4E2C-BE07-34BCFD5536D6}"/>
    <cellStyle name="20% - uthevingsfarge 4 2 2 18 3 2" xfId="8099" xr:uid="{A7C6186E-A329-4304-A43C-7E4586BE0E5C}"/>
    <cellStyle name="20% - uthevingsfarge 4 2 2 18 3 2 2" xfId="8100" xr:uid="{053C8134-B1D7-4AC6-9E66-F0E17B3CD23B}"/>
    <cellStyle name="20% - uthevingsfarge 4 2 2 18 3 3" xfId="8101" xr:uid="{D65B8452-6821-4801-A6A6-EA014A82B472}"/>
    <cellStyle name="20% - uthevingsfarge 4 2 2 18 3 3 2" xfId="8102" xr:uid="{C9ADABE2-1921-4A7C-A9AE-9EB51D8C723D}"/>
    <cellStyle name="20% - uthevingsfarge 4 2 2 18 3 4" xfId="8103" xr:uid="{4F59B5D4-683A-4DDF-8132-B5B17BA780BF}"/>
    <cellStyle name="20% - uthevingsfarge 4 2 2 18 4" xfId="8104" xr:uid="{347D199E-F81D-46B0-BA86-10B6BE306961}"/>
    <cellStyle name="20% - uthevingsfarge 4 2 2 18 4 2" xfId="8105" xr:uid="{ADD393A3-8AFE-47D2-8C54-9938EE230096}"/>
    <cellStyle name="20% - uthevingsfarge 4 2 2 18 5" xfId="8106" xr:uid="{ECB4F071-044D-4388-891D-9DDBFF9D2AE6}"/>
    <cellStyle name="20% - uthevingsfarge 4 2 2 18 5 2" xfId="8107" xr:uid="{130FA55B-7C06-4660-8124-BE152D9CCBF4}"/>
    <cellStyle name="20% - uthevingsfarge 4 2 2 18 6" xfId="8108" xr:uid="{A3ABF907-C78A-4FAA-959C-B4917569F858}"/>
    <cellStyle name="20% - uthevingsfarge 4 2 2 18 6 2" xfId="8109" xr:uid="{4F0B0273-7162-4053-9F8D-080E3B30C277}"/>
    <cellStyle name="20% - uthevingsfarge 4 2 2 18 7" xfId="8110" xr:uid="{15340F1D-D4F9-4CF0-ADF5-9C40DB0ED8B1}"/>
    <cellStyle name="20% - uthevingsfarge 4 2 2 18 7 2" xfId="8111" xr:uid="{13EA2DC7-EBF1-4652-BEE3-57BFB5D1580E}"/>
    <cellStyle name="20% - uthevingsfarge 4 2 2 18 8" xfId="8112" xr:uid="{6EAD815E-34ED-4D3B-B3DB-76E404F9F4C9}"/>
    <cellStyle name="20% - uthevingsfarge 4 2 2 19" xfId="8113" xr:uid="{1EB7B2EB-BBCB-4725-BD71-19EF132B36EF}"/>
    <cellStyle name="20% - uthevingsfarge 4 2 2 2" xfId="8114" xr:uid="{F56CAB58-0B08-451B-A285-C32364BF26A3}"/>
    <cellStyle name="20% - uthevingsfarge 4 2 2 2 10" xfId="8115" xr:uid="{3F7DE981-CB03-49CC-A21E-1993CCDE6E6E}"/>
    <cellStyle name="20% - uthevingsfarge 4 2 2 2 10 2" xfId="8116" xr:uid="{36BA6AC3-FD71-404A-B880-7CF55166956A}"/>
    <cellStyle name="20% - uthevingsfarge 4 2 2 2 10 2 2" xfId="8117" xr:uid="{04E3FD0D-B051-43A5-8599-6197C872AD85}"/>
    <cellStyle name="20% - uthevingsfarge 4 2 2 2 10 3" xfId="8118" xr:uid="{D1F73183-1FB2-4E52-B302-7253F42B2B92}"/>
    <cellStyle name="20% - uthevingsfarge 4 2 2 2 11" xfId="8119" xr:uid="{8FE195AC-A807-46F6-8A92-407108A3743B}"/>
    <cellStyle name="20% - uthevingsfarge 4 2 2 2 11 2" xfId="8120" xr:uid="{759144A2-E75D-4FB2-8E1E-47637472B220}"/>
    <cellStyle name="20% - uthevingsfarge 4 2 2 2 11 2 2" xfId="8121" xr:uid="{359B053E-D3BA-428A-B08C-5BC8F76A2D13}"/>
    <cellStyle name="20% - uthevingsfarge 4 2 2 2 11 3" xfId="8122" xr:uid="{5EB8EB5C-617F-446C-BD49-A797129E1891}"/>
    <cellStyle name="20% - uthevingsfarge 4 2 2 2 12" xfId="8123" xr:uid="{D6E4F104-6098-4FB1-9DCF-6CC67DD562D4}"/>
    <cellStyle name="20% - uthevingsfarge 4 2 2 2 12 2" xfId="8124" xr:uid="{54ABDFB7-3028-421C-A1C7-7556865592AE}"/>
    <cellStyle name="20% - uthevingsfarge 4 2 2 2 12 2 2" xfId="8125" xr:uid="{D00444C3-85F6-45A9-9F42-8690E5AA03E0}"/>
    <cellStyle name="20% - uthevingsfarge 4 2 2 2 12 3" xfId="8126" xr:uid="{73EAACF2-C77C-4FB9-8C0F-2854E97C7C6A}"/>
    <cellStyle name="20% - uthevingsfarge 4 2 2 2 13" xfId="8127" xr:uid="{39365032-F520-43F5-B373-512C5F83D9F1}"/>
    <cellStyle name="20% - uthevingsfarge 4 2 2 2 13 2" xfId="8128" xr:uid="{607350AA-45C6-43F7-B101-BEC24B1E237A}"/>
    <cellStyle name="20% - uthevingsfarge 4 2 2 2 13 2 2" xfId="8129" xr:uid="{51970E68-736B-48F5-A577-41E0E0F1C352}"/>
    <cellStyle name="20% - uthevingsfarge 4 2 2 2 13 3" xfId="8130" xr:uid="{C7DCED3C-D660-4649-ABD9-C380D70BFD75}"/>
    <cellStyle name="20% - uthevingsfarge 4 2 2 2 14" xfId="8131" xr:uid="{56408A94-462C-4821-9E90-5C5DDEF67F3F}"/>
    <cellStyle name="20% - uthevingsfarge 4 2 2 2 14 2" xfId="8132" xr:uid="{EB895145-3269-477C-96A5-2018EF3B9456}"/>
    <cellStyle name="20% - uthevingsfarge 4 2 2 2 14 2 2" xfId="8133" xr:uid="{C7381E77-CFB7-4F3C-AB28-B8899D1EC9AD}"/>
    <cellStyle name="20% - uthevingsfarge 4 2 2 2 14 3" xfId="8134" xr:uid="{89B93A8E-28D8-47DB-8CE2-30CF31AF5D8C}"/>
    <cellStyle name="20% - uthevingsfarge 4 2 2 2 15" xfId="8135" xr:uid="{584A2F3D-88F0-4C1C-BF23-67D5C6903796}"/>
    <cellStyle name="20% - uthevingsfarge 4 2 2 2 2" xfId="8136" xr:uid="{C330ABED-FEDB-418E-8E75-2EC71DF2FD30}"/>
    <cellStyle name="20% - uthevingsfarge 4 2 2 2 2 10" xfId="8137" xr:uid="{4A149E23-34A9-4FFC-85A6-3ADE4148A7DB}"/>
    <cellStyle name="20% - uthevingsfarge 4 2 2 2 2 11" xfId="8138" xr:uid="{18ED2E9A-9543-465A-B8DC-2D0F0F1CB14B}"/>
    <cellStyle name="20% - uthevingsfarge 4 2 2 2 2 12" xfId="8139" xr:uid="{AAB370DE-49B7-4F04-AB4A-EFFE156FAB03}"/>
    <cellStyle name="20% - uthevingsfarge 4 2 2 2 2 13" xfId="8140" xr:uid="{B198D374-23FB-42B0-8B66-EAE819F05FE0}"/>
    <cellStyle name="20% - uthevingsfarge 4 2 2 2 2 13 2" xfId="8141" xr:uid="{E91B5070-3D70-4A66-A162-426DA73BAAEE}"/>
    <cellStyle name="20% - uthevingsfarge 4 2 2 2 2 14" xfId="8142" xr:uid="{50CB03A6-18AF-468F-945B-D5A61A368411}"/>
    <cellStyle name="20% - uthevingsfarge 4 2 2 2 2 14 2" xfId="8143" xr:uid="{670FF6E6-17F5-484F-B9C9-2FAA27E1D105}"/>
    <cellStyle name="20% - uthevingsfarge 4 2 2 2 2 15" xfId="8144" xr:uid="{C3AB1AFA-00D7-457B-9957-3884B3CE8AA9}"/>
    <cellStyle name="20% - uthevingsfarge 4 2 2 2 2 2" xfId="8145" xr:uid="{2D5ACCDB-A8DA-4BD8-A5C0-05F2391BED8C}"/>
    <cellStyle name="20% - uthevingsfarge 4 2 2 2 2 3" xfId="8146" xr:uid="{C512C1C6-84C0-4C59-9EA8-AD5A6E2E0335}"/>
    <cellStyle name="20% - uthevingsfarge 4 2 2 2 2 4" xfId="8147" xr:uid="{F8A1D616-80C0-4F47-9609-96F63D1993B0}"/>
    <cellStyle name="20% - uthevingsfarge 4 2 2 2 2 5" xfId="8148" xr:uid="{20394E64-F78A-4613-BD0F-2237687A038B}"/>
    <cellStyle name="20% - uthevingsfarge 4 2 2 2 2 6" xfId="8149" xr:uid="{4768EDF3-901A-4C31-B591-BBF4C3A9D415}"/>
    <cellStyle name="20% - uthevingsfarge 4 2 2 2 2 7" xfId="8150" xr:uid="{DF1ED0AB-69AA-497B-B457-81278E116B9C}"/>
    <cellStyle name="20% - uthevingsfarge 4 2 2 2 2 8" xfId="8151" xr:uid="{C2E427CE-D986-4A8C-A1BB-4A2967805A38}"/>
    <cellStyle name="20% - uthevingsfarge 4 2 2 2 2 9" xfId="8152" xr:uid="{8BCE3ACD-7837-4C08-9F37-064B56E894E0}"/>
    <cellStyle name="20% - uthevingsfarge 4 2 2 2 3" xfId="8153" xr:uid="{0EAD1282-16EF-4AB1-9F11-F2E946EDB1B9}"/>
    <cellStyle name="20% - uthevingsfarge 4 2 2 2 4" xfId="8154" xr:uid="{C970363F-DFBC-43E6-8C55-EBF5BA60B3E5}"/>
    <cellStyle name="20% - uthevingsfarge 4 2 2 2 5" xfId="8155" xr:uid="{66777B48-1E84-44BC-A45B-B56403CEF900}"/>
    <cellStyle name="20% - uthevingsfarge 4 2 2 2 5 2" xfId="8156" xr:uid="{785F9E51-38F4-4787-950B-3163B4665FB1}"/>
    <cellStyle name="20% - uthevingsfarge 4 2 2 2 5 2 2" xfId="8157" xr:uid="{EEE40117-CDD1-4C48-A222-C73210A550BE}"/>
    <cellStyle name="20% - uthevingsfarge 4 2 2 2 5 3" xfId="8158" xr:uid="{89A5F02B-1B23-4DE2-B90B-02BE72E7E94E}"/>
    <cellStyle name="20% - uthevingsfarge 4 2 2 2 5 3 2" xfId="8159" xr:uid="{66CDD53B-0D19-4567-BDBB-1F1FF2C8990F}"/>
    <cellStyle name="20% - uthevingsfarge 4 2 2 2 5 4" xfId="8160" xr:uid="{988D006D-23F9-4C87-8656-C1EA308C916D}"/>
    <cellStyle name="20% - uthevingsfarge 4 2 2 2 5 4 2" xfId="8161" xr:uid="{EC90E592-05A8-41FB-9601-62E94D962734}"/>
    <cellStyle name="20% - uthevingsfarge 4 2 2 2 5 5" xfId="8162" xr:uid="{428446C8-B31B-4508-8FDB-7CA3B531B875}"/>
    <cellStyle name="20% - uthevingsfarge 4 2 2 2 5 5 2" xfId="8163" xr:uid="{544FD1EF-B064-491A-A1D2-379FC6905468}"/>
    <cellStyle name="20% - uthevingsfarge 4 2 2 2 5 6" xfId="8164" xr:uid="{766A583D-2E5D-432E-AF31-C1AA31EC4EF4}"/>
    <cellStyle name="20% - uthevingsfarge 4 2 2 2 5 6 2" xfId="8165" xr:uid="{CBA3F3C3-0C69-4396-B879-2FD4DB5C27A2}"/>
    <cellStyle name="20% - uthevingsfarge 4 2 2 2 5 7" xfId="8166" xr:uid="{5652E9EE-6C16-4E0B-BD1B-A30EDFF75D81}"/>
    <cellStyle name="20% - uthevingsfarge 4 2 2 2 6" xfId="8167" xr:uid="{F6C21ECA-BF62-4B30-83FA-83AD09EC0FC3}"/>
    <cellStyle name="20% - uthevingsfarge 4 2 2 2 6 2" xfId="8168" xr:uid="{F230C4F2-71D7-46BB-85B1-1AA31E2EC6A9}"/>
    <cellStyle name="20% - uthevingsfarge 4 2 2 2 6 2 2" xfId="8169" xr:uid="{B14B185B-27E9-45E2-9889-21A470E480B9}"/>
    <cellStyle name="20% - uthevingsfarge 4 2 2 2 6 3" xfId="8170" xr:uid="{FFD43473-F7AD-4C6C-AA02-0BBD20B52410}"/>
    <cellStyle name="20% - uthevingsfarge 4 2 2 2 6 3 2" xfId="8171" xr:uid="{8427B50A-C801-4567-9C70-2BBE8012B047}"/>
    <cellStyle name="20% - uthevingsfarge 4 2 2 2 6 4" xfId="8172" xr:uid="{09AF7EA9-5BB7-4DD4-B6B2-64E6C93D8881}"/>
    <cellStyle name="20% - uthevingsfarge 4 2 2 2 6 4 2" xfId="8173" xr:uid="{0A3DE2C4-B2F6-4CB3-A2C3-71F642B4AD1C}"/>
    <cellStyle name="20% - uthevingsfarge 4 2 2 2 6 5" xfId="8174" xr:uid="{CB38B28F-3289-4943-AF5E-4D535FA91111}"/>
    <cellStyle name="20% - uthevingsfarge 4 2 2 2 6 5 2" xfId="8175" xr:uid="{8BA8234C-167E-4354-9A88-1ED5E4798ED3}"/>
    <cellStyle name="20% - uthevingsfarge 4 2 2 2 6 6" xfId="8176" xr:uid="{DEE797DF-CB93-4202-9E1F-E571961EDC41}"/>
    <cellStyle name="20% - uthevingsfarge 4 2 2 2 7" xfId="8177" xr:uid="{3C6473B0-E9B6-434A-A002-E591354FD492}"/>
    <cellStyle name="20% - uthevingsfarge 4 2 2 2 7 2" xfId="8178" xr:uid="{7CE60FA9-7329-4555-BBF9-9E193F1D541E}"/>
    <cellStyle name="20% - uthevingsfarge 4 2 2 2 7 2 2" xfId="8179" xr:uid="{F05B5EA6-D5E2-4D74-813A-DA704174AE3C}"/>
    <cellStyle name="20% - uthevingsfarge 4 2 2 2 7 3" xfId="8180" xr:uid="{C5CE30C6-4724-45B3-A565-AAB65A3AF52E}"/>
    <cellStyle name="20% - uthevingsfarge 4 2 2 2 7 3 2" xfId="8181" xr:uid="{2F9F91F0-5225-4004-A601-2A676C700B1E}"/>
    <cellStyle name="20% - uthevingsfarge 4 2 2 2 7 4" xfId="8182" xr:uid="{61431D29-D754-4B1D-AF0F-847E4BAAC0C7}"/>
    <cellStyle name="20% - uthevingsfarge 4 2 2 2 8" xfId="8183" xr:uid="{880B1B9B-20B4-4D9F-A452-966426ED8F41}"/>
    <cellStyle name="20% - uthevingsfarge 4 2 2 2 8 2" xfId="8184" xr:uid="{2D7549F6-602D-455E-8D22-7BED2B99DBBC}"/>
    <cellStyle name="20% - uthevingsfarge 4 2 2 2 8 2 2" xfId="8185" xr:uid="{5FD4FB9A-19A9-4EA8-A56B-9E03B24E1A98}"/>
    <cellStyle name="20% - uthevingsfarge 4 2 2 2 8 3" xfId="8186" xr:uid="{A960444D-5FEA-48C7-9307-02FBDCDCBEDF}"/>
    <cellStyle name="20% - uthevingsfarge 4 2 2 2 8 3 2" xfId="8187" xr:uid="{86092AD5-5302-462E-B2AE-724F051F65A3}"/>
    <cellStyle name="20% - uthevingsfarge 4 2 2 2 8 4" xfId="8188" xr:uid="{973D44D1-1EAE-470E-9C9E-B0509A285C00}"/>
    <cellStyle name="20% - uthevingsfarge 4 2 2 2 9" xfId="8189" xr:uid="{F9776A62-0FE1-4576-92EB-1DDB6FEDF212}"/>
    <cellStyle name="20% - uthevingsfarge 4 2 2 2 9 2" xfId="8190" xr:uid="{09FAE58F-79F4-489B-8425-A443D65AE9F6}"/>
    <cellStyle name="20% - uthevingsfarge 4 2 2 2 9 2 2" xfId="8191" xr:uid="{6F418278-3B1F-406B-9693-EF4F93DBB71B}"/>
    <cellStyle name="20% - uthevingsfarge 4 2 2 2 9 3" xfId="8192" xr:uid="{9203A1F5-6B02-415A-92BF-C4E969B64F50}"/>
    <cellStyle name="20% - uthevingsfarge 4 2 2 20" xfId="8193" xr:uid="{E266ED9D-B937-4EC6-B209-09F54E6D649C}"/>
    <cellStyle name="20% - uthevingsfarge 4 2 2 21" xfId="8194" xr:uid="{78D35BF0-0019-4FB1-B6CB-A380060B1506}"/>
    <cellStyle name="20% - uthevingsfarge 4 2 2 22" xfId="8195" xr:uid="{7B8F32B3-F42D-4C0B-8723-A5BEFF9C202F}"/>
    <cellStyle name="20% - uthevingsfarge 4 2 2 23" xfId="8196" xr:uid="{2D3659E9-B21F-4612-BDB6-2E12898C942D}"/>
    <cellStyle name="20% - uthevingsfarge 4 2 2 24" xfId="8197" xr:uid="{F226AD52-FF9A-4DF8-B499-998539E0C788}"/>
    <cellStyle name="20% - uthevingsfarge 4 2 2 25" xfId="8198" xr:uid="{E81CAB2D-10F8-4AF1-9DA5-09E938F2601A}"/>
    <cellStyle name="20% - uthevingsfarge 4 2 2 26" xfId="8199" xr:uid="{19D726D7-4C2D-43F1-B6EB-0A6F1F532DC9}"/>
    <cellStyle name="20% - uthevingsfarge 4 2 2 27" xfId="8200" xr:uid="{EDA14C66-228A-4E2E-9A0B-1F624D94D48B}"/>
    <cellStyle name="20% - uthevingsfarge 4 2 2 28" xfId="8201" xr:uid="{B3592EBE-DA10-4263-8AA1-66D35A864DA0}"/>
    <cellStyle name="20% - uthevingsfarge 4 2 2 29" xfId="8202" xr:uid="{D43EFBA7-892C-4655-A768-B8238B59C2A5}"/>
    <cellStyle name="20% - uthevingsfarge 4 2 2 29 2" xfId="8203" xr:uid="{7068FE55-CB41-4E8A-9392-B13FC0FB3F9F}"/>
    <cellStyle name="20% - uthevingsfarge 4 2 2 3" xfId="8204" xr:uid="{34F09730-0ADA-417B-8864-7EC5F5290568}"/>
    <cellStyle name="20% - uthevingsfarge 4 2 2 30" xfId="8205" xr:uid="{7696002E-9782-4430-9F4B-24BFC0AA9D74}"/>
    <cellStyle name="20% - uthevingsfarge 4 2 2 30 2" xfId="8206" xr:uid="{30502379-AE83-4AA3-9FDB-1349A20EB1CA}"/>
    <cellStyle name="20% - uthevingsfarge 4 2 2 31" xfId="8207" xr:uid="{5511E319-52A5-4E78-A6FA-4A2A877B4C85}"/>
    <cellStyle name="20% - uthevingsfarge 4 2 2 4" xfId="8208" xr:uid="{4F6D5AD3-88D3-4BAB-92AF-D7C9BAD04E6B}"/>
    <cellStyle name="20% - uthevingsfarge 4 2 2 5" xfId="8209" xr:uid="{F47B6C94-B7B8-44F8-B9DD-FD719A580580}"/>
    <cellStyle name="20% - uthevingsfarge 4 2 2 6" xfId="8210" xr:uid="{AC894EAB-29BB-4CEC-B4AB-E780D71D81B9}"/>
    <cellStyle name="20% - uthevingsfarge 4 2 2 7" xfId="8211" xr:uid="{F6328477-AB27-4B8A-ABEE-E25A0EFB26B9}"/>
    <cellStyle name="20% - uthevingsfarge 4 2 2 8" xfId="8212" xr:uid="{8275273B-DDBB-4B3F-BC08-0FCEA155B360}"/>
    <cellStyle name="20% - uthevingsfarge 4 2 2 9" xfId="8213" xr:uid="{7BF26748-1270-4583-8B05-602BD92E03FF}"/>
    <cellStyle name="20% - uthevingsfarge 4 2 20" xfId="8214" xr:uid="{DB882FBD-A1A6-418B-9C8C-767C4C33CF34}"/>
    <cellStyle name="20% - uthevingsfarge 4 2 21" xfId="8215" xr:uid="{EB5CD846-8270-4810-8176-54520CD2EE0E}"/>
    <cellStyle name="20% - uthevingsfarge 4 2 21 2" xfId="8216" xr:uid="{977E5762-88A3-41F3-AFE6-9434C309AAAA}"/>
    <cellStyle name="20% - uthevingsfarge 4 2 21 2 2" xfId="8217" xr:uid="{A73A3C34-2533-41FB-BEFA-A2F9B9D2D2D9}"/>
    <cellStyle name="20% - uthevingsfarge 4 2 21 2 2 2" xfId="8218" xr:uid="{B106223E-2B07-4E2F-A8C9-E4FD80AE15C9}"/>
    <cellStyle name="20% - uthevingsfarge 4 2 21 2 3" xfId="8219" xr:uid="{E5C30220-F742-4248-9653-43F3E735D824}"/>
    <cellStyle name="20% - uthevingsfarge 4 2 21 2 3 2" xfId="8220" xr:uid="{E4A976F9-7B25-4667-9012-571D3DEAAC7D}"/>
    <cellStyle name="20% - uthevingsfarge 4 2 21 2 4" xfId="8221" xr:uid="{C35E6501-13EF-41E1-BEB2-24CB57822620}"/>
    <cellStyle name="20% - uthevingsfarge 4 2 21 2 4 2" xfId="8222" xr:uid="{4E170345-34C9-4C45-9484-D3166A679BE1}"/>
    <cellStyle name="20% - uthevingsfarge 4 2 21 2 5" xfId="8223" xr:uid="{378B948A-CC21-4F3C-93B5-06898341D3C4}"/>
    <cellStyle name="20% - uthevingsfarge 4 2 21 2 5 2" xfId="8224" xr:uid="{859683C9-10C7-44E5-A2AB-CA5D786C4BE4}"/>
    <cellStyle name="20% - uthevingsfarge 4 2 21 2 6" xfId="8225" xr:uid="{25008251-79A3-44D9-A117-49FEF6C71D9A}"/>
    <cellStyle name="20% - uthevingsfarge 4 2 21 2 6 2" xfId="8226" xr:uid="{4CDE5538-711C-47ED-93F4-5617E0C5934E}"/>
    <cellStyle name="20% - uthevingsfarge 4 2 21 2 7" xfId="8227" xr:uid="{B462F1B5-FFB8-4B05-8088-18BF44F7DCB2}"/>
    <cellStyle name="20% - uthevingsfarge 4 2 21 3" xfId="8228" xr:uid="{6FEB290F-CA9D-45D9-9B9D-A59C9AE7883E}"/>
    <cellStyle name="20% - uthevingsfarge 4 2 21 3 2" xfId="8229" xr:uid="{93948950-4B16-4099-9E6D-C2B881689837}"/>
    <cellStyle name="20% - uthevingsfarge 4 2 21 3 2 2" xfId="8230" xr:uid="{7BF955DC-1E8E-4EAE-9971-9AB302D2DA81}"/>
    <cellStyle name="20% - uthevingsfarge 4 2 21 3 3" xfId="8231" xr:uid="{FE39CE94-20E9-46D6-87A8-148CD06293EC}"/>
    <cellStyle name="20% - uthevingsfarge 4 2 21 3 3 2" xfId="8232" xr:uid="{94B54C19-667F-4AB6-92B8-95EA7BEDDD6C}"/>
    <cellStyle name="20% - uthevingsfarge 4 2 21 3 4" xfId="8233" xr:uid="{4E14C4EA-A681-41E5-B4CF-B7A01BE64CF3}"/>
    <cellStyle name="20% - uthevingsfarge 4 2 21 4" xfId="8234" xr:uid="{88327CBA-F283-4440-AF04-5F49D78A6152}"/>
    <cellStyle name="20% - uthevingsfarge 4 2 21 4 2" xfId="8235" xr:uid="{4DD7354B-0365-4C52-8B23-18C5C8BB9D5A}"/>
    <cellStyle name="20% - uthevingsfarge 4 2 21 5" xfId="8236" xr:uid="{99E17DD7-7916-4D81-823C-9643F372C4B9}"/>
    <cellStyle name="20% - uthevingsfarge 4 2 21 5 2" xfId="8237" xr:uid="{54191AC5-F90A-49EF-B5A2-B2173A2D5F63}"/>
    <cellStyle name="20% - uthevingsfarge 4 2 21 6" xfId="8238" xr:uid="{9FE25C69-597A-4CCB-B83A-04B0A70164C0}"/>
    <cellStyle name="20% - uthevingsfarge 4 2 21 6 2" xfId="8239" xr:uid="{2C103C96-B592-438D-80E9-528CD97A8E93}"/>
    <cellStyle name="20% - uthevingsfarge 4 2 21 7" xfId="8240" xr:uid="{3E8714C3-C0B1-4F86-9D2B-2D0649646D58}"/>
    <cellStyle name="20% - uthevingsfarge 4 2 21 7 2" xfId="8241" xr:uid="{A445D49C-3ABE-48CA-ADBD-E6BB4A28D046}"/>
    <cellStyle name="20% - uthevingsfarge 4 2 21 8" xfId="8242" xr:uid="{2B4FB01D-4418-4CCF-8BF9-975EA69A967D}"/>
    <cellStyle name="20% - uthevingsfarge 4 2 22" xfId="8243" xr:uid="{AE502519-E9D7-4F0B-A4AE-65C0728AFA88}"/>
    <cellStyle name="20% - uthevingsfarge 4 2 22 2" xfId="8244" xr:uid="{BB210099-976F-47AB-B540-2E59CBC37C16}"/>
    <cellStyle name="20% - uthevingsfarge 4 2 22 2 2" xfId="8245" xr:uid="{082A89D4-E0D9-476B-BE23-ECBFF273B2B2}"/>
    <cellStyle name="20% - uthevingsfarge 4 2 22 2 2 2" xfId="8246" xr:uid="{BB4DBAA7-23AC-4281-800B-CE6EDA3A4EC9}"/>
    <cellStyle name="20% - uthevingsfarge 4 2 22 2 3" xfId="8247" xr:uid="{AACE4B3A-1C36-480C-8A9C-CB81671D84FE}"/>
    <cellStyle name="20% - uthevingsfarge 4 2 22 2 3 2" xfId="8248" xr:uid="{A53484F6-1201-4B33-9BD2-667FEE408C72}"/>
    <cellStyle name="20% - uthevingsfarge 4 2 22 2 4" xfId="8249" xr:uid="{C6301820-37D0-460D-8A83-816923FA1F7C}"/>
    <cellStyle name="20% - uthevingsfarge 4 2 22 2 4 2" xfId="8250" xr:uid="{22866CD0-94D0-49C1-B04F-390CC5814B4D}"/>
    <cellStyle name="20% - uthevingsfarge 4 2 22 2 5" xfId="8251" xr:uid="{3725F575-D42C-476C-BB7C-EA5B185DCBC0}"/>
    <cellStyle name="20% - uthevingsfarge 4 2 22 2 5 2" xfId="8252" xr:uid="{665142D6-740F-4F00-9816-09EBFB2BC0B2}"/>
    <cellStyle name="20% - uthevingsfarge 4 2 22 2 6" xfId="8253" xr:uid="{F001E477-EB02-4C5E-B413-5E1DA4DFCB04}"/>
    <cellStyle name="20% - uthevingsfarge 4 2 22 2 6 2" xfId="8254" xr:uid="{2AD08C97-2C30-4484-B003-5BED8ED6B04E}"/>
    <cellStyle name="20% - uthevingsfarge 4 2 22 2 7" xfId="8255" xr:uid="{1682F707-16E8-4A9F-B3BE-7DE00063B1F8}"/>
    <cellStyle name="20% - uthevingsfarge 4 2 22 3" xfId="8256" xr:uid="{A19A7581-26B5-4F3B-B80F-DF26C5DFEEFE}"/>
    <cellStyle name="20% - uthevingsfarge 4 2 22 3 2" xfId="8257" xr:uid="{5117D2CD-3E4D-425B-9DCA-33B5B16EA4D2}"/>
    <cellStyle name="20% - uthevingsfarge 4 2 22 3 2 2" xfId="8258" xr:uid="{F47FD2E9-DA05-42EF-8A85-283C296FB2BE}"/>
    <cellStyle name="20% - uthevingsfarge 4 2 22 3 3" xfId="8259" xr:uid="{29D16B8E-68F9-4824-85E6-97706482ED59}"/>
    <cellStyle name="20% - uthevingsfarge 4 2 22 3 3 2" xfId="8260" xr:uid="{84FAD427-68B5-420B-A3F4-84143CC40C9B}"/>
    <cellStyle name="20% - uthevingsfarge 4 2 22 3 4" xfId="8261" xr:uid="{94526F55-C719-4D91-BAC7-D7B10165EB27}"/>
    <cellStyle name="20% - uthevingsfarge 4 2 22 4" xfId="8262" xr:uid="{9D505183-5A7F-4B60-B981-5C2EBEE87175}"/>
    <cellStyle name="20% - uthevingsfarge 4 2 22 4 2" xfId="8263" xr:uid="{3A079293-5D09-4093-BBFC-48A4F52EE52C}"/>
    <cellStyle name="20% - uthevingsfarge 4 2 22 5" xfId="8264" xr:uid="{0D634DCD-BDC0-4006-A106-F39C6EAF8B7B}"/>
    <cellStyle name="20% - uthevingsfarge 4 2 22 5 2" xfId="8265" xr:uid="{3A683075-FB3E-4146-B800-508F9AFB3AE1}"/>
    <cellStyle name="20% - uthevingsfarge 4 2 22 6" xfId="8266" xr:uid="{78EA09DD-6492-404E-8848-ED885F6EB406}"/>
    <cellStyle name="20% - uthevingsfarge 4 2 22 6 2" xfId="8267" xr:uid="{381C8257-99D1-4BC6-89DE-78373C3F53FC}"/>
    <cellStyle name="20% - uthevingsfarge 4 2 22 7" xfId="8268" xr:uid="{3170B08F-924C-40A2-BC27-13B2F64E2A60}"/>
    <cellStyle name="20% - uthevingsfarge 4 2 22 7 2" xfId="8269" xr:uid="{F9A1B63A-5436-4ECE-8F09-6F9D4AF418EF}"/>
    <cellStyle name="20% - uthevingsfarge 4 2 22 8" xfId="8270" xr:uid="{3EABCEB8-CEA2-4155-986E-193D03DEAD1F}"/>
    <cellStyle name="20% - uthevingsfarge 4 2 23" xfId="8271" xr:uid="{69BA8FE8-F246-4BB0-A1D5-8DF0420CE592}"/>
    <cellStyle name="20% - uthevingsfarge 4 2 23 2" xfId="8272" xr:uid="{0C742FD5-93EC-4351-BE0F-07C0034F025F}"/>
    <cellStyle name="20% - uthevingsfarge 4 2 23 2 2" xfId="8273" xr:uid="{3A07FFAD-701B-48FF-82B0-A709CDA98DDD}"/>
    <cellStyle name="20% - uthevingsfarge 4 2 23 3" xfId="8274" xr:uid="{6DCB4465-903B-47BE-B3A4-E2C2C06BBC20}"/>
    <cellStyle name="20% - uthevingsfarge 4 2 23 3 2" xfId="8275" xr:uid="{60D566BE-7C86-45EB-9700-7AF7CBC74FD3}"/>
    <cellStyle name="20% - uthevingsfarge 4 2 23 4" xfId="8276" xr:uid="{B070BE7A-8662-4DBE-B4BF-37B3149909A5}"/>
    <cellStyle name="20% - uthevingsfarge 4 2 23 4 2" xfId="8277" xr:uid="{1DDC3861-F68C-4933-8C53-716A1BEF4128}"/>
    <cellStyle name="20% - uthevingsfarge 4 2 23 5" xfId="8278" xr:uid="{6E939435-5DAB-4D20-914C-B6049CE8FB65}"/>
    <cellStyle name="20% - uthevingsfarge 4 2 23 5 2" xfId="8279" xr:uid="{97927D3C-03C8-49B4-B45B-CEFA79416AEA}"/>
    <cellStyle name="20% - uthevingsfarge 4 2 23 6" xfId="8280" xr:uid="{D5706BA8-1599-46B5-A7CB-A125DDE796C9}"/>
    <cellStyle name="20% - uthevingsfarge 4 2 23 6 2" xfId="8281" xr:uid="{5802EBAB-F193-4296-8021-7ECCBEF8375F}"/>
    <cellStyle name="20% - uthevingsfarge 4 2 23 7" xfId="8282" xr:uid="{45B40005-50E5-4999-B220-8E043479F6A5}"/>
    <cellStyle name="20% - uthevingsfarge 4 2 24" xfId="8283" xr:uid="{1959ABF8-AD9C-4613-AA9E-578C1E4A054A}"/>
    <cellStyle name="20% - uthevingsfarge 4 2 24 2" xfId="8284" xr:uid="{28F1A2DD-735A-4466-836C-A343BD7A45D7}"/>
    <cellStyle name="20% - uthevingsfarge 4 2 24 2 2" xfId="8285" xr:uid="{6A5CA143-5C8E-4D0D-A530-9846ADC9DA5E}"/>
    <cellStyle name="20% - uthevingsfarge 4 2 24 3" xfId="8286" xr:uid="{76E2C0A8-83DD-40C8-857F-FFDEC91AADBC}"/>
    <cellStyle name="20% - uthevingsfarge 4 2 24 3 2" xfId="8287" xr:uid="{952059BE-9344-4721-AF2C-64CAC7D0CE9D}"/>
    <cellStyle name="20% - uthevingsfarge 4 2 24 4" xfId="8288" xr:uid="{C4F45E1D-8B01-4F0A-8F8C-D4ECFC5B2DED}"/>
    <cellStyle name="20% - uthevingsfarge 4 2 24 4 2" xfId="8289" xr:uid="{1AC36633-AD0D-4CD3-B9CF-BECA1752C29E}"/>
    <cellStyle name="20% - uthevingsfarge 4 2 24 5" xfId="8290" xr:uid="{2ADCAFF4-3CEF-4708-ADC0-CD41C077CDB8}"/>
    <cellStyle name="20% - uthevingsfarge 4 2 24 5 2" xfId="8291" xr:uid="{F2F76356-4338-4CBF-987E-6101FB9A79B8}"/>
    <cellStyle name="20% - uthevingsfarge 4 2 24 6" xfId="8292" xr:uid="{63A1DAC3-5A52-43B3-AC81-05A4A38C2820}"/>
    <cellStyle name="20% - uthevingsfarge 4 2 25" xfId="8293" xr:uid="{841866E4-B97E-41EE-9B7B-F09657E34841}"/>
    <cellStyle name="20% - uthevingsfarge 4 2 25 2" xfId="8294" xr:uid="{98AB7F2B-4C0D-4253-AC99-3EAB220635D7}"/>
    <cellStyle name="20% - uthevingsfarge 4 2 25 2 2" xfId="8295" xr:uid="{E630F818-0ACE-4096-80F7-D8CDB3D3F51D}"/>
    <cellStyle name="20% - uthevingsfarge 4 2 25 3" xfId="8296" xr:uid="{80C8AF5E-63D1-479B-8607-5577458098B2}"/>
    <cellStyle name="20% - uthevingsfarge 4 2 25 3 2" xfId="8297" xr:uid="{2EB23170-3809-4028-84C8-FF90C1DC43CE}"/>
    <cellStyle name="20% - uthevingsfarge 4 2 25 4" xfId="8298" xr:uid="{6DB89051-8811-4CB5-ABF9-533487A67278}"/>
    <cellStyle name="20% - uthevingsfarge 4 2 26" xfId="8299" xr:uid="{EC250F29-6DC9-4FF5-AA8C-799263FCA551}"/>
    <cellStyle name="20% - uthevingsfarge 4 2 26 2" xfId="8300" xr:uid="{2CBEDACF-1E52-48FB-8AAB-4A79D84BA36F}"/>
    <cellStyle name="20% - uthevingsfarge 4 2 26 2 2" xfId="8301" xr:uid="{F39B2223-A63A-4114-B457-790524F23DDB}"/>
    <cellStyle name="20% - uthevingsfarge 4 2 26 3" xfId="8302" xr:uid="{E7937439-AB84-47D7-80B7-F6582DEDBD13}"/>
    <cellStyle name="20% - uthevingsfarge 4 2 26 3 2" xfId="8303" xr:uid="{0AC694D0-4CD7-4386-A451-86047AC8974F}"/>
    <cellStyle name="20% - uthevingsfarge 4 2 26 4" xfId="8304" xr:uid="{C2B1FBC2-9D99-4875-AFFB-94D9280A967F}"/>
    <cellStyle name="20% - uthevingsfarge 4 2 27" xfId="8305" xr:uid="{65E7F2B8-CB6F-40DD-A5E0-500C5F13D3FA}"/>
    <cellStyle name="20% - uthevingsfarge 4 2 27 2" xfId="8306" xr:uid="{477E8535-2C5E-4C7C-8C84-C4761325E955}"/>
    <cellStyle name="20% - uthevingsfarge 4 2 27 2 2" xfId="8307" xr:uid="{7CA580BD-48D1-4A39-B826-A72A4949CBF6}"/>
    <cellStyle name="20% - uthevingsfarge 4 2 27 3" xfId="8308" xr:uid="{39AAE2B1-5850-4310-B7D5-A08E7BE1A5DD}"/>
    <cellStyle name="20% - uthevingsfarge 4 2 28" xfId="8309" xr:uid="{CC033E72-9945-4BCF-ADF7-9DA49D5A2ED5}"/>
    <cellStyle name="20% - uthevingsfarge 4 2 28 2" xfId="8310" xr:uid="{DD11820D-E8A3-45F0-94B7-641633D2C87A}"/>
    <cellStyle name="20% - uthevingsfarge 4 2 28 2 2" xfId="8311" xr:uid="{7D3413C2-8D23-4147-A69A-ED670E924BE2}"/>
    <cellStyle name="20% - uthevingsfarge 4 2 28 3" xfId="8312" xr:uid="{9FE0C214-B65C-4280-BAFF-81E976DECF23}"/>
    <cellStyle name="20% - uthevingsfarge 4 2 29" xfId="8313" xr:uid="{183CBF7F-C9D6-4914-84CE-B275DADAB1DA}"/>
    <cellStyle name="20% - uthevingsfarge 4 2 29 2" xfId="8314" xr:uid="{5CD31EF6-54FE-422D-8FA8-03000EFA5916}"/>
    <cellStyle name="20% - uthevingsfarge 4 2 29 2 2" xfId="8315" xr:uid="{2ABD9963-54C0-43C0-B015-6E4037A78223}"/>
    <cellStyle name="20% - uthevingsfarge 4 2 29 3" xfId="8316" xr:uid="{C47FF380-AEA9-4C61-BA42-389D3D40B96E}"/>
    <cellStyle name="20% - uthevingsfarge 4 2 3" xfId="8317" xr:uid="{F904CDD1-7914-4DB5-A4BA-B3E87E133BCC}"/>
    <cellStyle name="20% - uthevingsfarge 4 2 3 2" xfId="8318" xr:uid="{E4D6EB5D-6BA5-4941-9BE4-1238847FCD99}"/>
    <cellStyle name="20% - uthevingsfarge 4 2 3 3" xfId="8319" xr:uid="{8C0AFAFA-A7BA-45E2-80B7-851D92EE2A83}"/>
    <cellStyle name="20% - uthevingsfarge 4 2 3 4" xfId="8320" xr:uid="{4C86EC9A-6438-4461-A02F-BC7318CEE7EC}"/>
    <cellStyle name="20% - uthevingsfarge 4 2 3 5" xfId="8321" xr:uid="{0FD79962-D139-4B23-8BAF-7F28D9D9FB13}"/>
    <cellStyle name="20% - uthevingsfarge 4 2 3 6" xfId="8322" xr:uid="{9912C44A-5403-48BD-9918-81871FD23ABC}"/>
    <cellStyle name="20% - uthevingsfarge 4 2 30" xfId="8323" xr:uid="{E88EC25E-1D57-44CA-9EE4-3616E69E33CF}"/>
    <cellStyle name="20% - uthevingsfarge 4 2 30 2" xfId="8324" xr:uid="{51E18346-4EC4-4E83-9B7A-F6E1B1E2387F}"/>
    <cellStyle name="20% - uthevingsfarge 4 2 30 2 2" xfId="8325" xr:uid="{B40287B3-B58D-4E54-8D46-46D3F11AA022}"/>
    <cellStyle name="20% - uthevingsfarge 4 2 30 3" xfId="8326" xr:uid="{6D010F5D-A433-4E65-8A7F-D13ED891DD46}"/>
    <cellStyle name="20% - uthevingsfarge 4 2 31" xfId="8327" xr:uid="{4EBF8689-E894-4C9D-A342-0DA166BB8D4E}"/>
    <cellStyle name="20% - uthevingsfarge 4 2 32" xfId="8328" xr:uid="{61555BA3-B68E-4BE0-957C-BD9E29AA2FB5}"/>
    <cellStyle name="20% - uthevingsfarge 4 2 4" xfId="8329" xr:uid="{47ED8376-615C-4906-8960-6C53F26E0A24}"/>
    <cellStyle name="20% - uthevingsfarge 4 2 4 2" xfId="8330" xr:uid="{D23F0E46-3972-4B1B-8300-995DAF4238B0}"/>
    <cellStyle name="20% - uthevingsfarge 4 2 4 3" xfId="8331" xr:uid="{FEF2859B-43E4-4DBB-814B-6A900685B9AC}"/>
    <cellStyle name="20% - uthevingsfarge 4 2 4 4" xfId="8332" xr:uid="{3FD5F7B7-04E8-45BB-94B0-290EC70C8B67}"/>
    <cellStyle name="20% - uthevingsfarge 4 2 4 5" xfId="8333" xr:uid="{DE951564-B387-4634-A1B8-9DEED106D0BD}"/>
    <cellStyle name="20% - uthevingsfarge 4 2 4 6" xfId="8334" xr:uid="{B5C6D1E7-806F-4BE9-9F36-57FF58E30E68}"/>
    <cellStyle name="20% - uthevingsfarge 4 2 5" xfId="8335" xr:uid="{A53181C6-6D01-42EF-BCC4-17F463AF55D5}"/>
    <cellStyle name="20% - uthevingsfarge 4 2 5 10" xfId="8336" xr:uid="{19DCA770-C761-496D-84F3-70F293846183}"/>
    <cellStyle name="20% - uthevingsfarge 4 2 5 11" xfId="8337" xr:uid="{11CF924A-6577-4FFE-83D8-07DF9A7920AE}"/>
    <cellStyle name="20% - uthevingsfarge 4 2 5 12" xfId="8338" xr:uid="{914B1B9D-C5A1-4A55-B5F3-920461C0403A}"/>
    <cellStyle name="20% - uthevingsfarge 4 2 5 13" xfId="8339" xr:uid="{B4DCE9FD-1E2B-476E-B866-D461C169A35D}"/>
    <cellStyle name="20% - uthevingsfarge 4 2 5 14" xfId="8340" xr:uid="{E8095E50-5EC6-4E41-B3FD-4382A3036660}"/>
    <cellStyle name="20% - uthevingsfarge 4 2 5 15" xfId="8341" xr:uid="{7D3C7B5C-A383-45A1-ABEC-F80ABCF74B3D}"/>
    <cellStyle name="20% - uthevingsfarge 4 2 5 15 2" xfId="8342" xr:uid="{362FA20E-596C-42F0-94B8-9BB7DDF3E92D}"/>
    <cellStyle name="20% - uthevingsfarge 4 2 5 16" xfId="8343" xr:uid="{848F9D2C-9E01-404D-BCDF-656CC354BB97}"/>
    <cellStyle name="20% - uthevingsfarge 4 2 5 16 2" xfId="8344" xr:uid="{EC46EAE1-C8CB-4F00-9777-A189F9A46455}"/>
    <cellStyle name="20% - uthevingsfarge 4 2 5 17" xfId="8345" xr:uid="{4A28E5FC-5712-457C-B500-E55D589DAE1C}"/>
    <cellStyle name="20% - uthevingsfarge 4 2 5 17 2" xfId="8346" xr:uid="{A53706A1-8A64-4C3E-B2C3-D90F06BCB396}"/>
    <cellStyle name="20% - uthevingsfarge 4 2 5 2" xfId="8347" xr:uid="{6E590207-B2DB-4C09-B611-17F55B5EFF0A}"/>
    <cellStyle name="20% - uthevingsfarge 4 2 5 2 10" xfId="8348" xr:uid="{DE445378-C7A3-4CED-819A-95FAF163F05C}"/>
    <cellStyle name="20% - uthevingsfarge 4 2 5 2 10 2" xfId="8349" xr:uid="{656AE22D-E9FB-4600-938F-DD2EBCC5CA42}"/>
    <cellStyle name="20% - uthevingsfarge 4 2 5 2 10 2 2" xfId="8350" xr:uid="{2FDC8CA8-1251-449E-BE5D-2661B8B09EB5}"/>
    <cellStyle name="20% - uthevingsfarge 4 2 5 2 10 3" xfId="8351" xr:uid="{0C50307E-1059-4EF8-8337-F6977619E087}"/>
    <cellStyle name="20% - uthevingsfarge 4 2 5 2 11" xfId="8352" xr:uid="{42112BE6-C3AE-4CD0-9E6D-1732A7510767}"/>
    <cellStyle name="20% - uthevingsfarge 4 2 5 2 11 2" xfId="8353" xr:uid="{202AB308-BE1D-4A9A-B3D0-3F99AFBED5E2}"/>
    <cellStyle name="20% - uthevingsfarge 4 2 5 2 11 2 2" xfId="8354" xr:uid="{DFD1773C-7B72-402E-AEBE-B525305947A7}"/>
    <cellStyle name="20% - uthevingsfarge 4 2 5 2 11 3" xfId="8355" xr:uid="{9E99D3C4-6F12-4562-A036-7CD01D7F46BF}"/>
    <cellStyle name="20% - uthevingsfarge 4 2 5 2 12" xfId="8356" xr:uid="{6C7AD3E2-BD99-4B58-BC77-5C27B17B58E0}"/>
    <cellStyle name="20% - uthevingsfarge 4 2 5 2 12 2" xfId="8357" xr:uid="{CA5FB78A-A0CB-4CC1-8E5C-5563807F4C92}"/>
    <cellStyle name="20% - uthevingsfarge 4 2 5 2 12 2 2" xfId="8358" xr:uid="{F9B8F3BA-34FE-44CA-B7F7-5E1FB517FFB6}"/>
    <cellStyle name="20% - uthevingsfarge 4 2 5 2 12 3" xfId="8359" xr:uid="{533DEB74-A294-4D4E-A742-CE007AB6A038}"/>
    <cellStyle name="20% - uthevingsfarge 4 2 5 2 13" xfId="8360" xr:uid="{7C5AEF0D-EB2D-4F48-A4A3-6B6A55687861}"/>
    <cellStyle name="20% - uthevingsfarge 4 2 5 2 14" xfId="8361" xr:uid="{7337DBF8-62F8-4485-B07C-5D9901166E5E}"/>
    <cellStyle name="20% - uthevingsfarge 4 2 5 2 2" xfId="8362" xr:uid="{C3641CF0-0DE6-4C8A-A3A8-68EC2691001F}"/>
    <cellStyle name="20% - uthevingsfarge 4 2 5 2 2 2" xfId="8363" xr:uid="{3869B7E5-AC06-4332-833B-3A653F189DE7}"/>
    <cellStyle name="20% - uthevingsfarge 4 2 5 2 2 2 2" xfId="8364" xr:uid="{BEA6A2BB-6888-4C2C-AAF6-831C09219B95}"/>
    <cellStyle name="20% - uthevingsfarge 4 2 5 2 2 3" xfId="8365" xr:uid="{0D3EDD1F-5D1F-4669-94DE-19A9CAC6BE20}"/>
    <cellStyle name="20% - uthevingsfarge 4 2 5 2 2 3 2" xfId="8366" xr:uid="{A508B1D2-9389-47A5-80AB-9DDA036C84EF}"/>
    <cellStyle name="20% - uthevingsfarge 4 2 5 2 2 4" xfId="8367" xr:uid="{EF25A86D-CDD5-494A-9899-93632A17441E}"/>
    <cellStyle name="20% - uthevingsfarge 4 2 5 2 2 4 2" xfId="8368" xr:uid="{E0DC8D2B-BBDE-493F-A61C-FC315943CFEE}"/>
    <cellStyle name="20% - uthevingsfarge 4 2 5 2 2 5" xfId="8369" xr:uid="{BEDBCDA9-7703-4AA8-81E5-E57E03B2D289}"/>
    <cellStyle name="20% - uthevingsfarge 4 2 5 2 2 5 2" xfId="8370" xr:uid="{02429996-F2C7-43B3-A5DF-00C63217C815}"/>
    <cellStyle name="20% - uthevingsfarge 4 2 5 2 2 6" xfId="8371" xr:uid="{1772993E-EF87-4D17-B139-E44B07AD2E9E}"/>
    <cellStyle name="20% - uthevingsfarge 4 2 5 2 2 6 2" xfId="8372" xr:uid="{C3941093-6A60-48B9-A7BB-1A5F8A37535C}"/>
    <cellStyle name="20% - uthevingsfarge 4 2 5 2 2 7" xfId="8373" xr:uid="{93704C31-8D64-4B79-A4AD-4F1A7530F551}"/>
    <cellStyle name="20% - uthevingsfarge 4 2 5 2 3" xfId="8374" xr:uid="{6EA53019-FCA3-4E0F-82FF-A030203E45CB}"/>
    <cellStyle name="20% - uthevingsfarge 4 2 5 2 3 2" xfId="8375" xr:uid="{4BAA0C43-328A-4B85-8A8E-75E97BAE2C22}"/>
    <cellStyle name="20% - uthevingsfarge 4 2 5 2 3 2 2" xfId="8376" xr:uid="{5E824208-702E-4227-B919-790B74E3CBBC}"/>
    <cellStyle name="20% - uthevingsfarge 4 2 5 2 3 3" xfId="8377" xr:uid="{43F5684E-4F53-4108-A07C-9E483FD7C3E3}"/>
    <cellStyle name="20% - uthevingsfarge 4 2 5 2 3 3 2" xfId="8378" xr:uid="{EF0F180B-52CB-480E-90F6-7932B412EAC4}"/>
    <cellStyle name="20% - uthevingsfarge 4 2 5 2 3 4" xfId="8379" xr:uid="{36E9FFF5-8752-4F6D-8577-5B33A67EAEAA}"/>
    <cellStyle name="20% - uthevingsfarge 4 2 5 2 3 4 2" xfId="8380" xr:uid="{4D30E9DF-63D6-49B9-A04D-D7C151809FAC}"/>
    <cellStyle name="20% - uthevingsfarge 4 2 5 2 3 5" xfId="8381" xr:uid="{98333B7D-E2A3-4E47-8815-A9F9C9A4829B}"/>
    <cellStyle name="20% - uthevingsfarge 4 2 5 2 3 5 2" xfId="8382" xr:uid="{D5F144F5-37C9-4B2D-91C3-964AF76024F7}"/>
    <cellStyle name="20% - uthevingsfarge 4 2 5 2 3 6" xfId="8383" xr:uid="{6F7B0365-AA55-420D-8C78-2F76FE9854A4}"/>
    <cellStyle name="20% - uthevingsfarge 4 2 5 2 4" xfId="8384" xr:uid="{9F8D1100-56A3-4E9D-90DC-A05806B39106}"/>
    <cellStyle name="20% - uthevingsfarge 4 2 5 2 4 2" xfId="8385" xr:uid="{0A6908F7-66BF-4BF1-A021-EAB9A1B77055}"/>
    <cellStyle name="20% - uthevingsfarge 4 2 5 2 4 2 2" xfId="8386" xr:uid="{59369DA0-1B2A-4F17-823B-2449602BD196}"/>
    <cellStyle name="20% - uthevingsfarge 4 2 5 2 4 3" xfId="8387" xr:uid="{F2AE1E2E-9CB5-4806-B0DA-ECAE440A7A21}"/>
    <cellStyle name="20% - uthevingsfarge 4 2 5 2 4 3 2" xfId="8388" xr:uid="{136CC392-3E73-4722-BD91-05FE57F23556}"/>
    <cellStyle name="20% - uthevingsfarge 4 2 5 2 4 4" xfId="8389" xr:uid="{D766226F-3B36-4B74-A95F-4AE124545E7A}"/>
    <cellStyle name="20% - uthevingsfarge 4 2 5 2 5" xfId="8390" xr:uid="{73935D8F-601F-48EC-BFB2-9EC77B623B22}"/>
    <cellStyle name="20% - uthevingsfarge 4 2 5 2 5 2" xfId="8391" xr:uid="{3D206B35-5C85-4F2F-9695-319A711B4719}"/>
    <cellStyle name="20% - uthevingsfarge 4 2 5 2 5 2 2" xfId="8392" xr:uid="{4DE5F328-52DE-4FD1-AF98-619768AA7952}"/>
    <cellStyle name="20% - uthevingsfarge 4 2 5 2 5 3" xfId="8393" xr:uid="{7C3E424F-EDD9-459A-9EBB-D5C6F51B73DA}"/>
    <cellStyle name="20% - uthevingsfarge 4 2 5 2 5 3 2" xfId="8394" xr:uid="{D73D9C04-98B4-4D1B-9E6F-50DD6BA52D2F}"/>
    <cellStyle name="20% - uthevingsfarge 4 2 5 2 5 4" xfId="8395" xr:uid="{E60F326C-067A-4882-A98A-E9EFFABAABCC}"/>
    <cellStyle name="20% - uthevingsfarge 4 2 5 2 6" xfId="8396" xr:uid="{6A399C6E-7E0A-4162-8017-5AD24417F69F}"/>
    <cellStyle name="20% - uthevingsfarge 4 2 5 2 6 2" xfId="8397" xr:uid="{13403C75-8302-47E0-A4CD-707912650E75}"/>
    <cellStyle name="20% - uthevingsfarge 4 2 5 2 6 2 2" xfId="8398" xr:uid="{62E852AF-73A5-4106-9D3E-1F2A5602AA1F}"/>
    <cellStyle name="20% - uthevingsfarge 4 2 5 2 6 3" xfId="8399" xr:uid="{F21FC4FA-7ADD-40BE-872A-B6CD9C7850CA}"/>
    <cellStyle name="20% - uthevingsfarge 4 2 5 2 7" xfId="8400" xr:uid="{4CA061E2-3A6E-4EC3-8BA9-4636B4A8736F}"/>
    <cellStyle name="20% - uthevingsfarge 4 2 5 2 7 2" xfId="8401" xr:uid="{C298CB74-2CA0-4629-A6FA-8B4974BD21CB}"/>
    <cellStyle name="20% - uthevingsfarge 4 2 5 2 7 2 2" xfId="8402" xr:uid="{C068229B-97F7-4A99-9DA2-DA62F0D0456B}"/>
    <cellStyle name="20% - uthevingsfarge 4 2 5 2 7 3" xfId="8403" xr:uid="{46332904-9E03-4420-8753-E4FD01E4F5B9}"/>
    <cellStyle name="20% - uthevingsfarge 4 2 5 2 8" xfId="8404" xr:uid="{A066E94F-21FC-4E7D-89E4-508B6F2B2495}"/>
    <cellStyle name="20% - uthevingsfarge 4 2 5 2 8 2" xfId="8405" xr:uid="{CB621B71-8A93-40A7-8176-4EC24A3082A7}"/>
    <cellStyle name="20% - uthevingsfarge 4 2 5 2 8 2 2" xfId="8406" xr:uid="{3F3361A0-50C2-4295-B262-A60B3CEDBB55}"/>
    <cellStyle name="20% - uthevingsfarge 4 2 5 2 8 3" xfId="8407" xr:uid="{E5181CF4-A39B-4CA9-89AB-46E30C648061}"/>
    <cellStyle name="20% - uthevingsfarge 4 2 5 2 9" xfId="8408" xr:uid="{897EE327-53DC-4731-8575-CD17A534D161}"/>
    <cellStyle name="20% - uthevingsfarge 4 2 5 2 9 2" xfId="8409" xr:uid="{6A316341-FA66-4878-BE38-F44BED7F12D3}"/>
    <cellStyle name="20% - uthevingsfarge 4 2 5 2 9 2 2" xfId="8410" xr:uid="{AFFA7F01-1E2A-4B30-955F-8610E4CA3CA2}"/>
    <cellStyle name="20% - uthevingsfarge 4 2 5 2 9 3" xfId="8411" xr:uid="{4815F979-2CD9-49C7-ABE9-5FCB13AEB833}"/>
    <cellStyle name="20% - uthevingsfarge 4 2 5 3" xfId="8412" xr:uid="{E8F3C08A-3185-4C87-AE3D-A5CD666C4ED1}"/>
    <cellStyle name="20% - uthevingsfarge 4 2 5 3 2" xfId="8413" xr:uid="{16789857-B523-4A98-B6D2-E8833BDE668C}"/>
    <cellStyle name="20% - uthevingsfarge 4 2 5 3 2 2" xfId="8414" xr:uid="{FA59E061-8D46-4793-9E95-823D6CD72B47}"/>
    <cellStyle name="20% - uthevingsfarge 4 2 5 3 2 2 2" xfId="8415" xr:uid="{3448BC56-6D63-432D-A4FC-02B75364F1B6}"/>
    <cellStyle name="20% - uthevingsfarge 4 2 5 3 2 3" xfId="8416" xr:uid="{A5442AB9-CA02-486D-B681-A9070B82514D}"/>
    <cellStyle name="20% - uthevingsfarge 4 2 5 3 2 3 2" xfId="8417" xr:uid="{45F44F1E-C1E8-4C2D-9059-0EACF30F5C58}"/>
    <cellStyle name="20% - uthevingsfarge 4 2 5 3 2 4" xfId="8418" xr:uid="{CB1DA462-4767-4414-9CC8-49D3665E23CF}"/>
    <cellStyle name="20% - uthevingsfarge 4 2 5 3 2 4 2" xfId="8419" xr:uid="{092A8B8C-7A70-48B6-99FA-CD7491D4F7E8}"/>
    <cellStyle name="20% - uthevingsfarge 4 2 5 3 2 5" xfId="8420" xr:uid="{50EE5CCF-9B7E-4D53-BD88-57705A5A42F3}"/>
    <cellStyle name="20% - uthevingsfarge 4 2 5 3 2 5 2" xfId="8421" xr:uid="{6F5687B2-3EE7-4540-803D-CAD411ED8E6F}"/>
    <cellStyle name="20% - uthevingsfarge 4 2 5 3 2 6" xfId="8422" xr:uid="{99D6B5F9-E4EC-4F63-96B0-A2A023B96FF7}"/>
    <cellStyle name="20% - uthevingsfarge 4 2 5 3 2 6 2" xfId="8423" xr:uid="{237FF238-18FD-4838-8643-B2E29713142D}"/>
    <cellStyle name="20% - uthevingsfarge 4 2 5 3 2 7" xfId="8424" xr:uid="{3109A548-FC65-4BEF-80B9-0E246C951BF3}"/>
    <cellStyle name="20% - uthevingsfarge 4 2 5 3 3" xfId="8425" xr:uid="{99E19E8F-75F9-464F-B131-2AB89A74DB19}"/>
    <cellStyle name="20% - uthevingsfarge 4 2 5 3 3 2" xfId="8426" xr:uid="{15EB395D-E717-40B8-BE38-8E6BF1EE355C}"/>
    <cellStyle name="20% - uthevingsfarge 4 2 5 3 3 2 2" xfId="8427" xr:uid="{F62E2C92-C44E-434D-9AB6-165445E398AD}"/>
    <cellStyle name="20% - uthevingsfarge 4 2 5 3 3 3" xfId="8428" xr:uid="{FA290015-7C64-43BD-91A9-5B6BF34A1573}"/>
    <cellStyle name="20% - uthevingsfarge 4 2 5 3 3 3 2" xfId="8429" xr:uid="{6148EB63-2A9C-4A5B-9ADF-63CD0B5AE2AC}"/>
    <cellStyle name="20% - uthevingsfarge 4 2 5 3 3 4" xfId="8430" xr:uid="{A06BA00B-45A6-473A-95A6-2B45D24A543B}"/>
    <cellStyle name="20% - uthevingsfarge 4 2 5 3 4" xfId="8431" xr:uid="{94D1B71D-0C04-4F44-A355-20B1DD7D48E5}"/>
    <cellStyle name="20% - uthevingsfarge 4 2 5 3 4 2" xfId="8432" xr:uid="{63EFD368-3068-4133-B6AC-9FBCA4C52F62}"/>
    <cellStyle name="20% - uthevingsfarge 4 2 5 3 5" xfId="8433" xr:uid="{8A862FE6-C746-4370-8740-9CEF2B41A961}"/>
    <cellStyle name="20% - uthevingsfarge 4 2 5 3 5 2" xfId="8434" xr:uid="{89BA2F65-87CF-45C5-AD3C-EA373207F3A5}"/>
    <cellStyle name="20% - uthevingsfarge 4 2 5 3 6" xfId="8435" xr:uid="{DCFC1D5A-AF1E-49B5-BF2C-FEB6820BC903}"/>
    <cellStyle name="20% - uthevingsfarge 4 2 5 3 6 2" xfId="8436" xr:uid="{711BE10A-85E4-4BAD-BC0F-5AF80AD14762}"/>
    <cellStyle name="20% - uthevingsfarge 4 2 5 3 7" xfId="8437" xr:uid="{30E99054-5681-43C3-BCB8-AC46BC48754F}"/>
    <cellStyle name="20% - uthevingsfarge 4 2 5 3 7 2" xfId="8438" xr:uid="{E80BD912-AD1E-4ED6-868C-40EE23CC360B}"/>
    <cellStyle name="20% - uthevingsfarge 4 2 5 3 8" xfId="8439" xr:uid="{D05A2FE1-9037-4532-8B2F-914CF6ADC223}"/>
    <cellStyle name="20% - uthevingsfarge 4 2 5 4" xfId="8440" xr:uid="{875E8759-9387-4941-8335-BE53E8BD7C54}"/>
    <cellStyle name="20% - uthevingsfarge 4 2 5 4 2" xfId="8441" xr:uid="{B1C905B9-F07F-46E9-9B4D-E20F86F397B9}"/>
    <cellStyle name="20% - uthevingsfarge 4 2 5 4 2 2" xfId="8442" xr:uid="{8B18D5A0-2819-4D7D-8DD1-73D2D95874B4}"/>
    <cellStyle name="20% - uthevingsfarge 4 2 5 4 2 2 2" xfId="8443" xr:uid="{B00034DA-6451-4E8A-BBF8-00E2FED5B1FA}"/>
    <cellStyle name="20% - uthevingsfarge 4 2 5 4 2 3" xfId="8444" xr:uid="{589E5B52-4E9D-4BDA-A075-79921720F5A4}"/>
    <cellStyle name="20% - uthevingsfarge 4 2 5 4 2 3 2" xfId="8445" xr:uid="{64CD7F8A-FC9E-467C-B688-D0F4E6423FC5}"/>
    <cellStyle name="20% - uthevingsfarge 4 2 5 4 2 4" xfId="8446" xr:uid="{E1DB8881-3DDC-45B0-B03D-594A39AA6C79}"/>
    <cellStyle name="20% - uthevingsfarge 4 2 5 4 2 4 2" xfId="8447" xr:uid="{D4892A7D-1317-49DD-9026-F699575A6187}"/>
    <cellStyle name="20% - uthevingsfarge 4 2 5 4 2 5" xfId="8448" xr:uid="{04187CE7-5159-4D8A-B6C7-41F5ECA90F98}"/>
    <cellStyle name="20% - uthevingsfarge 4 2 5 4 2 5 2" xfId="8449" xr:uid="{6E51E54D-38DC-42BF-B2A2-7379263C08B7}"/>
    <cellStyle name="20% - uthevingsfarge 4 2 5 4 2 6" xfId="8450" xr:uid="{A46B0FD0-6D0F-487B-BC48-ACFC9914123C}"/>
    <cellStyle name="20% - uthevingsfarge 4 2 5 4 2 6 2" xfId="8451" xr:uid="{19E7A892-882E-428E-A6EA-C261CE63FF19}"/>
    <cellStyle name="20% - uthevingsfarge 4 2 5 4 2 7" xfId="8452" xr:uid="{6077B252-5034-4216-A56F-A87F14AC21AA}"/>
    <cellStyle name="20% - uthevingsfarge 4 2 5 4 3" xfId="8453" xr:uid="{13F49042-B8A5-41CE-8460-944E65A476F9}"/>
    <cellStyle name="20% - uthevingsfarge 4 2 5 4 3 2" xfId="8454" xr:uid="{ED6B5BA4-BFC2-45C4-A2DD-CEC2207978CD}"/>
    <cellStyle name="20% - uthevingsfarge 4 2 5 4 3 2 2" xfId="8455" xr:uid="{D35EE965-B882-4BC5-BA90-F39A89F37768}"/>
    <cellStyle name="20% - uthevingsfarge 4 2 5 4 3 3" xfId="8456" xr:uid="{A2006636-30C7-47B7-B848-76E790719050}"/>
    <cellStyle name="20% - uthevingsfarge 4 2 5 4 3 3 2" xfId="8457" xr:uid="{5235CB7F-54F2-4390-8601-81FC3A7E6102}"/>
    <cellStyle name="20% - uthevingsfarge 4 2 5 4 3 4" xfId="8458" xr:uid="{88DFDEDF-63DA-42AE-9ED8-90E28006DD42}"/>
    <cellStyle name="20% - uthevingsfarge 4 2 5 4 4" xfId="8459" xr:uid="{F2B7522F-F2BD-4402-8E50-B8675E2051FC}"/>
    <cellStyle name="20% - uthevingsfarge 4 2 5 4 4 2" xfId="8460" xr:uid="{04B1581B-F2E5-4D93-8846-4454136735E9}"/>
    <cellStyle name="20% - uthevingsfarge 4 2 5 4 5" xfId="8461" xr:uid="{C2DF3048-E14A-4591-86CA-80AAF9A8FA80}"/>
    <cellStyle name="20% - uthevingsfarge 4 2 5 4 5 2" xfId="8462" xr:uid="{18E01A53-6A63-4A95-9A7C-8DE40157D290}"/>
    <cellStyle name="20% - uthevingsfarge 4 2 5 4 6" xfId="8463" xr:uid="{2F7261D0-CCC1-414F-8E3C-FF774A5E6087}"/>
    <cellStyle name="20% - uthevingsfarge 4 2 5 4 6 2" xfId="8464" xr:uid="{71ACFD21-4AA8-4D6B-950B-7154BC715DF9}"/>
    <cellStyle name="20% - uthevingsfarge 4 2 5 4 7" xfId="8465" xr:uid="{D29FC5EE-D160-4F41-A431-558FDF955A70}"/>
    <cellStyle name="20% - uthevingsfarge 4 2 5 4 7 2" xfId="8466" xr:uid="{5662D412-D1E5-40AE-959D-C430FF4B4AC3}"/>
    <cellStyle name="20% - uthevingsfarge 4 2 5 4 8" xfId="8467" xr:uid="{3FAA09D5-77F7-44F2-9844-4BEE0C83043C}"/>
    <cellStyle name="20% - uthevingsfarge 4 2 5 5" xfId="8468" xr:uid="{7B4A22D9-8FAB-4387-A6CA-81F2980ACB2A}"/>
    <cellStyle name="20% - uthevingsfarge 4 2 5 6" xfId="8469" xr:uid="{55030BDF-03BA-44AD-BCA0-BD5C558FB40F}"/>
    <cellStyle name="20% - uthevingsfarge 4 2 5 7" xfId="8470" xr:uid="{EC354AA3-D9C0-4C1C-BD37-883A96333C71}"/>
    <cellStyle name="20% - uthevingsfarge 4 2 5 8" xfId="8471" xr:uid="{668A005B-72CE-4219-A9D0-F334570B913E}"/>
    <cellStyle name="20% - uthevingsfarge 4 2 5 9" xfId="8472" xr:uid="{653C236B-3C18-4292-A97E-2BFAAF5A680B}"/>
    <cellStyle name="20% - uthevingsfarge 4 2 6" xfId="8473" xr:uid="{A7D1F265-C795-40BD-BE8A-C1C0976A205F}"/>
    <cellStyle name="20% - uthevingsfarge 4 2 6 2" xfId="8474" xr:uid="{454BE84F-2C23-4B55-A8F5-BBB07F260CD3}"/>
    <cellStyle name="20% - uthevingsfarge 4 2 6 2 2" xfId="8475" xr:uid="{5F8A6491-06E5-4A3D-B754-BD5963CC547A}"/>
    <cellStyle name="20% - uthevingsfarge 4 2 6 2 2 2" xfId="8476" xr:uid="{BC31F495-B85D-4080-A996-F3B05F5324D9}"/>
    <cellStyle name="20% - uthevingsfarge 4 2 6 2 3" xfId="8477" xr:uid="{C37D9BE8-6529-4C5B-9941-D053205A76D0}"/>
    <cellStyle name="20% - uthevingsfarge 4 2 6 2 3 2" xfId="8478" xr:uid="{CE0E9949-67EB-4796-AED4-61A578E768AA}"/>
    <cellStyle name="20% - uthevingsfarge 4 2 6 2 4" xfId="8479" xr:uid="{40AD2B87-56E8-4EC2-8BA3-02739038E8E7}"/>
    <cellStyle name="20% - uthevingsfarge 4 2 6 2 4 2" xfId="8480" xr:uid="{610833C2-FE63-4004-9502-27E7E915AF13}"/>
    <cellStyle name="20% - uthevingsfarge 4 2 6 2 5" xfId="8481" xr:uid="{9DF1159D-B8F0-4B41-9322-4B2F714CC682}"/>
    <cellStyle name="20% - uthevingsfarge 4 2 6 2 5 2" xfId="8482" xr:uid="{E413EFDE-50EF-4B7F-B258-4AE2D7BD3BFA}"/>
    <cellStyle name="20% - uthevingsfarge 4 2 6 2 6" xfId="8483" xr:uid="{E9EE0A53-4A22-4A14-B62B-5EB8C6629AEA}"/>
    <cellStyle name="20% - uthevingsfarge 4 2 6 2 6 2" xfId="8484" xr:uid="{3166D5E2-EB56-442F-BCFE-3C3B6C25DB3D}"/>
    <cellStyle name="20% - uthevingsfarge 4 2 6 2 7" xfId="8485" xr:uid="{1453C953-AA79-4797-8288-9FB6E6F3626C}"/>
    <cellStyle name="20% - uthevingsfarge 4 2 6 3" xfId="8486" xr:uid="{3E01BD03-D1AB-44AC-8ED5-8494436B8ED6}"/>
    <cellStyle name="20% - uthevingsfarge 4 2 6 3 2" xfId="8487" xr:uid="{64228D6F-1899-4794-B564-BA93AFD266A9}"/>
    <cellStyle name="20% - uthevingsfarge 4 2 6 3 2 2" xfId="8488" xr:uid="{5F2C5382-8249-43E1-AC9B-3ECA278D3EE3}"/>
    <cellStyle name="20% - uthevingsfarge 4 2 6 3 3" xfId="8489" xr:uid="{E844958F-D592-4A1B-B450-E37865DE7F13}"/>
    <cellStyle name="20% - uthevingsfarge 4 2 6 3 3 2" xfId="8490" xr:uid="{EB062326-D0F6-44E2-BF52-F68821BE50AF}"/>
    <cellStyle name="20% - uthevingsfarge 4 2 6 3 4" xfId="8491" xr:uid="{4FAF3FC5-B27E-4542-8F64-F9019AF0FF1E}"/>
    <cellStyle name="20% - uthevingsfarge 4 2 6 4" xfId="8492" xr:uid="{7806C47F-984E-4821-9FE3-6A8440EFE58E}"/>
    <cellStyle name="20% - uthevingsfarge 4 2 6 4 2" xfId="8493" xr:uid="{31525FBA-91E0-4301-AE16-8A3E658E622B}"/>
    <cellStyle name="20% - uthevingsfarge 4 2 6 5" xfId="8494" xr:uid="{32531B38-76BC-4EB4-952F-2AB81B3EDDE9}"/>
    <cellStyle name="20% - uthevingsfarge 4 2 6 5 2" xfId="8495" xr:uid="{1C2175B0-6B84-4A5F-A725-12A8F90F32C9}"/>
    <cellStyle name="20% - uthevingsfarge 4 2 6 6" xfId="8496" xr:uid="{F176E768-D91E-4EE2-8892-4A07ED2DA4FD}"/>
    <cellStyle name="20% - uthevingsfarge 4 2 6 6 2" xfId="8497" xr:uid="{BB4CA417-7DF4-4698-AE2A-D07B03935273}"/>
    <cellStyle name="20% - uthevingsfarge 4 2 6 7" xfId="8498" xr:uid="{8F167EAB-7DEB-4DCD-B26D-290D94A5BC8A}"/>
    <cellStyle name="20% - uthevingsfarge 4 2 6 7 2" xfId="8499" xr:uid="{61364684-AC39-48F3-8947-58F476D16A78}"/>
    <cellStyle name="20% - uthevingsfarge 4 2 6 8" xfId="8500" xr:uid="{5E7D130C-5377-4936-BB22-FA6973FED4E4}"/>
    <cellStyle name="20% - uthevingsfarge 4 2 7" xfId="8501" xr:uid="{72057AD7-472F-431A-A42D-36B59ECE3930}"/>
    <cellStyle name="20% - uthevingsfarge 4 2 7 2" xfId="8502" xr:uid="{E82C547C-CC0D-4D5E-A954-576319C7E1FC}"/>
    <cellStyle name="20% - uthevingsfarge 4 2 7 2 2" xfId="8503" xr:uid="{A3E0A750-4F5B-4FD2-BF8F-C30A5238FFB1}"/>
    <cellStyle name="20% - uthevingsfarge 4 2 7 2 2 2" xfId="8504" xr:uid="{70AF48D6-DE11-4488-96FE-823B781B79B3}"/>
    <cellStyle name="20% - uthevingsfarge 4 2 7 2 3" xfId="8505" xr:uid="{986822A6-B9DD-44C0-B944-C65B99BDD315}"/>
    <cellStyle name="20% - uthevingsfarge 4 2 7 2 3 2" xfId="8506" xr:uid="{3C8300CA-04D2-4EF9-BD89-E2203E804D75}"/>
    <cellStyle name="20% - uthevingsfarge 4 2 7 2 4" xfId="8507" xr:uid="{E75CECA7-2F88-49B1-9A58-87A965BD60D2}"/>
    <cellStyle name="20% - uthevingsfarge 4 2 7 2 4 2" xfId="8508" xr:uid="{787233E7-E941-4C81-A68D-A0C4A4E78A8C}"/>
    <cellStyle name="20% - uthevingsfarge 4 2 7 2 5" xfId="8509" xr:uid="{D1E67F7A-2078-4167-A321-BE076A56AACD}"/>
    <cellStyle name="20% - uthevingsfarge 4 2 7 2 5 2" xfId="8510" xr:uid="{A6CB81C6-7ED3-4C8D-B4A3-3403CA36D8E0}"/>
    <cellStyle name="20% - uthevingsfarge 4 2 7 2 6" xfId="8511" xr:uid="{0AD53FAA-AFB9-45B2-A479-EB2C138A00F8}"/>
    <cellStyle name="20% - uthevingsfarge 4 2 7 2 6 2" xfId="8512" xr:uid="{77088559-0B24-4157-850A-377887BDE94B}"/>
    <cellStyle name="20% - uthevingsfarge 4 2 7 2 7" xfId="8513" xr:uid="{743E51DA-83AF-4622-B967-94AC7DC2964C}"/>
    <cellStyle name="20% - uthevingsfarge 4 2 7 3" xfId="8514" xr:uid="{53DDF471-CBB9-4CE6-846F-4E4650D4AA1C}"/>
    <cellStyle name="20% - uthevingsfarge 4 2 7 3 2" xfId="8515" xr:uid="{9B21AD6C-29FD-4272-80D1-260BE9A995EE}"/>
    <cellStyle name="20% - uthevingsfarge 4 2 7 3 2 2" xfId="8516" xr:uid="{8324FEC4-71FF-43DA-8547-A396AEC9A393}"/>
    <cellStyle name="20% - uthevingsfarge 4 2 7 3 3" xfId="8517" xr:uid="{497A9343-C0BC-44D1-A6FB-709F6C5CDBD0}"/>
    <cellStyle name="20% - uthevingsfarge 4 2 7 3 3 2" xfId="8518" xr:uid="{6FDAC5E4-24D3-4CB4-BD08-464CED2DE6AA}"/>
    <cellStyle name="20% - uthevingsfarge 4 2 7 3 4" xfId="8519" xr:uid="{DE3A2127-DE6C-4B0B-B3AE-928DFC84B326}"/>
    <cellStyle name="20% - uthevingsfarge 4 2 7 4" xfId="8520" xr:uid="{6D783B43-296F-4834-A928-BC98E1F1FDE4}"/>
    <cellStyle name="20% - uthevingsfarge 4 2 7 4 2" xfId="8521" xr:uid="{73CE52F7-010C-4FA5-872F-F397FECFE38A}"/>
    <cellStyle name="20% - uthevingsfarge 4 2 7 5" xfId="8522" xr:uid="{E7C8726A-31E3-46AE-A5E1-79694310963F}"/>
    <cellStyle name="20% - uthevingsfarge 4 2 7 5 2" xfId="8523" xr:uid="{7F19D3F3-EFEC-428D-8798-DD08C00234BD}"/>
    <cellStyle name="20% - uthevingsfarge 4 2 7 6" xfId="8524" xr:uid="{5080EF03-86FF-4A1F-9570-1D13452F17E9}"/>
    <cellStyle name="20% - uthevingsfarge 4 2 7 6 2" xfId="8525" xr:uid="{57A06C0A-8071-45A8-8EDA-3C30F37B93AE}"/>
    <cellStyle name="20% - uthevingsfarge 4 2 7 7" xfId="8526" xr:uid="{9D89D6C4-4F7A-40BD-BD7B-3B07EBE36063}"/>
    <cellStyle name="20% - uthevingsfarge 4 2 7 7 2" xfId="8527" xr:uid="{9F104BB7-C906-4CA3-BCAB-3B77683A1033}"/>
    <cellStyle name="20% - uthevingsfarge 4 2 7 8" xfId="8528" xr:uid="{D1B81EA0-0C47-45DC-AF64-97D8636C9886}"/>
    <cellStyle name="20% - uthevingsfarge 4 2 8" xfId="8529" xr:uid="{DF5FDFF2-CF90-4928-A5CC-9D3810B4E81F}"/>
    <cellStyle name="20% - uthevingsfarge 4 2 8 2" xfId="8530" xr:uid="{5BFFF066-1F60-4542-99FA-08B6B8019E65}"/>
    <cellStyle name="20% - uthevingsfarge 4 2 8 2 2" xfId="8531" xr:uid="{D1847630-3DB6-47C6-8935-AED2793FFDCB}"/>
    <cellStyle name="20% - uthevingsfarge 4 2 8 2 2 2" xfId="8532" xr:uid="{FCAA7F83-6D6A-4F1C-9D91-18F33E88DEFD}"/>
    <cellStyle name="20% - uthevingsfarge 4 2 8 2 3" xfId="8533" xr:uid="{1D2B4B90-27CE-4613-9571-CB3DCA6DB159}"/>
    <cellStyle name="20% - uthevingsfarge 4 2 8 2 3 2" xfId="8534" xr:uid="{DB8946AC-C919-4D9B-9577-E858D40154B1}"/>
    <cellStyle name="20% - uthevingsfarge 4 2 8 2 4" xfId="8535" xr:uid="{38D4A895-A999-42AF-ABE0-E832D51BA252}"/>
    <cellStyle name="20% - uthevingsfarge 4 2 8 2 4 2" xfId="8536" xr:uid="{6A1F2E5A-F772-4355-8E5F-8439D194DE6A}"/>
    <cellStyle name="20% - uthevingsfarge 4 2 8 2 5" xfId="8537" xr:uid="{B8D43515-C43A-4946-8349-D237D9CCB4B3}"/>
    <cellStyle name="20% - uthevingsfarge 4 2 8 2 5 2" xfId="8538" xr:uid="{073EA7CB-DA7D-4878-8353-DB2D2391A9BC}"/>
    <cellStyle name="20% - uthevingsfarge 4 2 8 2 6" xfId="8539" xr:uid="{68C3E2F9-1FE7-447A-B58C-E5E59118B519}"/>
    <cellStyle name="20% - uthevingsfarge 4 2 8 2 6 2" xfId="8540" xr:uid="{B9D80AD2-FCBC-4741-86E1-2F216C47273E}"/>
    <cellStyle name="20% - uthevingsfarge 4 2 8 2 7" xfId="8541" xr:uid="{6B8EDCD8-E595-4C7B-B2C4-907108B0D18D}"/>
    <cellStyle name="20% - uthevingsfarge 4 2 8 3" xfId="8542" xr:uid="{2D517207-8BDC-4DE5-B3CD-A63D5DE6FFB3}"/>
    <cellStyle name="20% - uthevingsfarge 4 2 8 3 2" xfId="8543" xr:uid="{3AD65627-01EE-44B4-B860-DB1FF1718B9F}"/>
    <cellStyle name="20% - uthevingsfarge 4 2 8 3 2 2" xfId="8544" xr:uid="{EBEA1F3E-5720-40A7-BA84-D30B4CAB47F9}"/>
    <cellStyle name="20% - uthevingsfarge 4 2 8 3 3" xfId="8545" xr:uid="{401557F8-C08B-475A-B509-BF144413856B}"/>
    <cellStyle name="20% - uthevingsfarge 4 2 8 3 3 2" xfId="8546" xr:uid="{27EE1BAC-CE9F-460D-8FC5-53EFED6DFF5F}"/>
    <cellStyle name="20% - uthevingsfarge 4 2 8 3 4" xfId="8547" xr:uid="{2BCACEB8-7A6D-4640-AE68-A016BBD096BE}"/>
    <cellStyle name="20% - uthevingsfarge 4 2 8 4" xfId="8548" xr:uid="{6B828145-2E37-4063-B4D8-3CE6E1BB7C82}"/>
    <cellStyle name="20% - uthevingsfarge 4 2 8 4 2" xfId="8549" xr:uid="{45743A34-C002-4F84-9219-3C6CE12BC581}"/>
    <cellStyle name="20% - uthevingsfarge 4 2 8 5" xfId="8550" xr:uid="{4C15DD7F-C78E-4E9E-AAAF-F340E5714563}"/>
    <cellStyle name="20% - uthevingsfarge 4 2 8 5 2" xfId="8551" xr:uid="{5438E503-282F-4F4B-8FC0-3E9A12D49E4C}"/>
    <cellStyle name="20% - uthevingsfarge 4 2 8 6" xfId="8552" xr:uid="{B031D467-F667-4AD1-9A86-541E7D1E09FC}"/>
    <cellStyle name="20% - uthevingsfarge 4 2 8 6 2" xfId="8553" xr:uid="{0B496D4A-4118-4728-8977-B9A426A6338A}"/>
    <cellStyle name="20% - uthevingsfarge 4 2 8 7" xfId="8554" xr:uid="{97D8BB58-02CB-42D6-9AC9-26A5295A70CC}"/>
    <cellStyle name="20% - uthevingsfarge 4 2 8 7 2" xfId="8555" xr:uid="{31E884FF-76A1-402B-BF6A-6AB9A812D55A}"/>
    <cellStyle name="20% - uthevingsfarge 4 2 8 8" xfId="8556" xr:uid="{429ED4BE-A6DB-44F8-9488-699E46704A82}"/>
    <cellStyle name="20% - uthevingsfarge 4 2 9" xfId="8557" xr:uid="{56C28026-FDF8-496A-BE16-04D4F01EC638}"/>
    <cellStyle name="20% - uthevingsfarge 4 2 9 2" xfId="8558" xr:uid="{7125D250-5521-4CFC-BF53-BE90FCFC24AD}"/>
    <cellStyle name="20% - uthevingsfarge 4 2 9 2 2" xfId="8559" xr:uid="{7AD6640C-DF1E-49A4-92E0-1D61E6E8BD10}"/>
    <cellStyle name="20% - uthevingsfarge 4 2 9 2 2 2" xfId="8560" xr:uid="{665CE5A9-D524-4A25-A636-C5D884ACFD29}"/>
    <cellStyle name="20% - uthevingsfarge 4 2 9 2 3" xfId="8561" xr:uid="{D08A215F-2265-4E9D-8874-745465050BC7}"/>
    <cellStyle name="20% - uthevingsfarge 4 2 9 2 3 2" xfId="8562" xr:uid="{321D915E-D43D-4CC1-B166-096F86326FEB}"/>
    <cellStyle name="20% - uthevingsfarge 4 2 9 2 4" xfId="8563" xr:uid="{EBBA19F6-9D0D-4905-B4DC-3D229C522BB1}"/>
    <cellStyle name="20% - uthevingsfarge 4 2 9 2 4 2" xfId="8564" xr:uid="{1B8343E5-AFB5-449E-8FF7-37FE1C8CF4C6}"/>
    <cellStyle name="20% - uthevingsfarge 4 2 9 2 5" xfId="8565" xr:uid="{70045DC0-AADF-410E-A9EC-667226A3984F}"/>
    <cellStyle name="20% - uthevingsfarge 4 2 9 2 5 2" xfId="8566" xr:uid="{5B396FF8-411D-40CF-AFDE-97416D59AA5D}"/>
    <cellStyle name="20% - uthevingsfarge 4 2 9 2 6" xfId="8567" xr:uid="{375EF8C1-8F45-49CA-8B56-08B976586E89}"/>
    <cellStyle name="20% - uthevingsfarge 4 2 9 2 6 2" xfId="8568" xr:uid="{C8E1C718-186E-4EC8-A23F-7A23424F5933}"/>
    <cellStyle name="20% - uthevingsfarge 4 2 9 2 7" xfId="8569" xr:uid="{27BE7B85-493A-4527-8CDB-8F1096AD6D79}"/>
    <cellStyle name="20% - uthevingsfarge 4 2 9 3" xfId="8570" xr:uid="{3B33E93F-2DC8-4E8E-95F2-572049AE144F}"/>
    <cellStyle name="20% - uthevingsfarge 4 2 9 3 2" xfId="8571" xr:uid="{EAF9EDD4-1286-4D36-B664-21D4C2820884}"/>
    <cellStyle name="20% - uthevingsfarge 4 2 9 3 2 2" xfId="8572" xr:uid="{835C6325-0E0B-45E3-857D-89979F6B018C}"/>
    <cellStyle name="20% - uthevingsfarge 4 2 9 3 3" xfId="8573" xr:uid="{98560E43-B8C6-4CA8-AEB1-1272661D2413}"/>
    <cellStyle name="20% - uthevingsfarge 4 2 9 3 3 2" xfId="8574" xr:uid="{13D32E4B-34BE-4EF5-A21B-F308CAF8021C}"/>
    <cellStyle name="20% - uthevingsfarge 4 2 9 3 4" xfId="8575" xr:uid="{74B425A8-9462-48D6-819E-B1AF8D425EC2}"/>
    <cellStyle name="20% - uthevingsfarge 4 2 9 4" xfId="8576" xr:uid="{4FB6BAB5-86CF-4778-BF13-ED2AF2509E65}"/>
    <cellStyle name="20% - uthevingsfarge 4 2 9 4 2" xfId="8577" xr:uid="{B2A83B04-DDC0-41FF-8634-E82C6D5784B8}"/>
    <cellStyle name="20% - uthevingsfarge 4 2 9 5" xfId="8578" xr:uid="{D3F38F27-FEC0-450B-9A9B-2C6E3E385B33}"/>
    <cellStyle name="20% - uthevingsfarge 4 2 9 5 2" xfId="8579" xr:uid="{BEF72E0B-EE58-450A-9284-AB27BCFFBD55}"/>
    <cellStyle name="20% - uthevingsfarge 4 2 9 6" xfId="8580" xr:uid="{F8DF4E89-3CC5-42DC-9F0A-441168DB43BC}"/>
    <cellStyle name="20% - uthevingsfarge 4 2 9 6 2" xfId="8581" xr:uid="{45C2C166-7BC5-46E1-B906-78E679AA03FB}"/>
    <cellStyle name="20% - uthevingsfarge 4 2 9 7" xfId="8582" xr:uid="{9A486F6C-6363-4560-BDC3-56352050BDC0}"/>
    <cellStyle name="20% - uthevingsfarge 4 2 9 7 2" xfId="8583" xr:uid="{8AE97192-E6A1-4E98-A23E-864D4EED4DA2}"/>
    <cellStyle name="20% - uthevingsfarge 4 2 9 8" xfId="8584" xr:uid="{A9674F01-A9BC-4C42-9547-611D075E4E60}"/>
    <cellStyle name="20% - uthevingsfarge 4 2_Innlån 10_2010" xfId="8585" xr:uid="{875B56D6-65FF-40DB-BDD5-1A77E41D66DA}"/>
    <cellStyle name="20% - uthevingsfarge 4 20" xfId="8586" xr:uid="{885F3B17-A672-4BF6-85E0-E2A80E6F3D23}"/>
    <cellStyle name="20% - uthevingsfarge 4 20 10" xfId="8587" xr:uid="{082B955E-E052-46CE-96B9-FF37C630A752}"/>
    <cellStyle name="20% - uthevingsfarge 4 20 11" xfId="8588" xr:uid="{09B51AA8-7587-410E-A1D6-5E115B4BBD65}"/>
    <cellStyle name="20% - uthevingsfarge 4 20 12" xfId="8589" xr:uid="{3AD8BE99-80F4-43BF-94AC-CEF381202072}"/>
    <cellStyle name="20% - uthevingsfarge 4 20 13" xfId="8590" xr:uid="{7A22446E-DB58-4C30-9A66-E3660820C3C1}"/>
    <cellStyle name="20% - uthevingsfarge 4 20 2" xfId="8591" xr:uid="{5B55BCCA-C310-4799-A89B-EAA8AF84DDFB}"/>
    <cellStyle name="20% - uthevingsfarge 4 20 2 2" xfId="8592" xr:uid="{3E5D4B45-E0DB-4223-B57B-21B18EA7CB99}"/>
    <cellStyle name="20% - uthevingsfarge 4 20 3" xfId="8593" xr:uid="{6B4A4055-8FFA-40CE-8DCD-1BE44A8CBB74}"/>
    <cellStyle name="20% - uthevingsfarge 4 20 4" xfId="8594" xr:uid="{6C906AA7-1702-4FAB-BC4C-563D798ACB7D}"/>
    <cellStyle name="20% - uthevingsfarge 4 20 5" xfId="8595" xr:uid="{FE474681-DC91-4441-A417-A4ACDD74D187}"/>
    <cellStyle name="20% - uthevingsfarge 4 20 6" xfId="8596" xr:uid="{9AD2B8F7-A401-4720-AC65-9600BAB61987}"/>
    <cellStyle name="20% - uthevingsfarge 4 20 7" xfId="8597" xr:uid="{F08BCA1F-7171-451C-BB60-AA6D4345CD64}"/>
    <cellStyle name="20% - uthevingsfarge 4 20 8" xfId="8598" xr:uid="{C645631F-80E9-4EE2-9576-46DD3A4416A0}"/>
    <cellStyle name="20% - uthevingsfarge 4 20 9" xfId="8599" xr:uid="{2B6A1AC6-D97A-49DD-A337-C7580A5E6CB7}"/>
    <cellStyle name="20% - uthevingsfarge 4 21" xfId="8600" xr:uid="{67094655-FD1E-427A-BB5F-15CA6404B030}"/>
    <cellStyle name="20% - uthevingsfarge 4 21 10" xfId="8601" xr:uid="{56C82637-424C-4985-B2D9-B28625A8B18E}"/>
    <cellStyle name="20% - uthevingsfarge 4 21 11" xfId="8602" xr:uid="{BC69F856-E3C7-4EDB-81AB-61EA667C25A7}"/>
    <cellStyle name="20% - uthevingsfarge 4 21 12" xfId="8603" xr:uid="{7DD0CD18-0C85-4D84-A575-66CDE1121182}"/>
    <cellStyle name="20% - uthevingsfarge 4 21 13" xfId="8604" xr:uid="{DD90C465-B2C3-4F9E-AB5D-B61CCA5C8B84}"/>
    <cellStyle name="20% - uthevingsfarge 4 21 2" xfId="8605" xr:uid="{47EEFC67-3FF7-47ED-B2B4-E6A81A1A53FF}"/>
    <cellStyle name="20% - uthevingsfarge 4 21 2 2" xfId="8606" xr:uid="{DF330F09-BEA1-482C-AFDD-05ADED4339C3}"/>
    <cellStyle name="20% - uthevingsfarge 4 21 3" xfId="8607" xr:uid="{6D3D7EED-D4B0-4D9D-BDC2-1C09302C94E3}"/>
    <cellStyle name="20% - uthevingsfarge 4 21 4" xfId="8608" xr:uid="{F5EEC62C-3859-4044-8079-699619209568}"/>
    <cellStyle name="20% - uthevingsfarge 4 21 5" xfId="8609" xr:uid="{82122DFA-430B-4209-80D9-B7B7E673A029}"/>
    <cellStyle name="20% - uthevingsfarge 4 21 6" xfId="8610" xr:uid="{568EE810-1BE5-43E9-A68A-F7BE4CCDCA19}"/>
    <cellStyle name="20% - uthevingsfarge 4 21 7" xfId="8611" xr:uid="{ABA476C3-86DB-4E50-BA9F-E3B186F92A4F}"/>
    <cellStyle name="20% - uthevingsfarge 4 21 8" xfId="8612" xr:uid="{B8795323-D4FE-40BD-B1E0-74F4C4FA4E48}"/>
    <cellStyle name="20% - uthevingsfarge 4 21 9" xfId="8613" xr:uid="{F14A79E3-887F-4371-87D3-C23C7F0E5155}"/>
    <cellStyle name="20% - uthevingsfarge 4 22" xfId="8614" xr:uid="{EFC1FE62-1163-4587-AB45-D47DA72560D5}"/>
    <cellStyle name="20% - uthevingsfarge 4 22 10" xfId="8615" xr:uid="{8D383C0C-1C57-40A2-9945-CD43D2FF63FA}"/>
    <cellStyle name="20% - uthevingsfarge 4 22 11" xfId="8616" xr:uid="{8AFBA3EB-D2C6-4127-892E-E8134A496D21}"/>
    <cellStyle name="20% - uthevingsfarge 4 22 12" xfId="8617" xr:uid="{09C2655C-8062-4FF8-98B5-718ED494FE16}"/>
    <cellStyle name="20% - uthevingsfarge 4 22 13" xfId="8618" xr:uid="{C3DD9DF7-3D94-47FD-AE95-ED30EA378A4C}"/>
    <cellStyle name="20% - uthevingsfarge 4 22 2" xfId="8619" xr:uid="{7CC0FBFF-7469-44B9-9537-3EB88040D5F0}"/>
    <cellStyle name="20% - uthevingsfarge 4 22 2 2" xfId="8620" xr:uid="{19C9E4A9-9301-4FDA-8CF8-41D18094A8B1}"/>
    <cellStyle name="20% - uthevingsfarge 4 22 3" xfId="8621" xr:uid="{D44E54DB-D275-4063-8A86-0B69E00C9FB3}"/>
    <cellStyle name="20% - uthevingsfarge 4 22 4" xfId="8622" xr:uid="{26AA2B5E-9D09-4B12-B038-F2583200CF60}"/>
    <cellStyle name="20% - uthevingsfarge 4 22 5" xfId="8623" xr:uid="{08FDCAFB-2F7B-4909-B589-EE2B2E3C29C1}"/>
    <cellStyle name="20% - uthevingsfarge 4 22 6" xfId="8624" xr:uid="{8B802025-CB9D-4C5B-A824-87335692CDF3}"/>
    <cellStyle name="20% - uthevingsfarge 4 22 7" xfId="8625" xr:uid="{42413BD1-22EA-47F6-B609-4B90807905C5}"/>
    <cellStyle name="20% - uthevingsfarge 4 22 8" xfId="8626" xr:uid="{834B8FBF-1E20-4676-8F72-332C16FE97C7}"/>
    <cellStyle name="20% - uthevingsfarge 4 22 9" xfId="8627" xr:uid="{F15851FE-017E-4DD3-9623-CA9306EA4134}"/>
    <cellStyle name="20% - uthevingsfarge 4 23" xfId="8628" xr:uid="{F937A628-B344-483E-BC7A-D587F2DF64D0}"/>
    <cellStyle name="20% - uthevingsfarge 4 23 10" xfId="8629" xr:uid="{31138A06-96FC-462F-A113-99B3228D44AB}"/>
    <cellStyle name="20% - uthevingsfarge 4 23 11" xfId="8630" xr:uid="{5725AB05-CC25-4B46-9D3E-7DBD60EE9A7E}"/>
    <cellStyle name="20% - uthevingsfarge 4 23 12" xfId="8631" xr:uid="{717537DC-6D03-40C0-B6C2-5C0897FD9B14}"/>
    <cellStyle name="20% - uthevingsfarge 4 23 13" xfId="8632" xr:uid="{0D596F07-55BE-4D87-A196-A88B0943FE49}"/>
    <cellStyle name="20% - uthevingsfarge 4 23 2" xfId="8633" xr:uid="{8E209F8A-C8BD-482D-BDAF-8FAD5E3AD238}"/>
    <cellStyle name="20% - uthevingsfarge 4 23 2 2" xfId="8634" xr:uid="{6F826703-15C8-4A20-B56A-B4BBE52D8D45}"/>
    <cellStyle name="20% - uthevingsfarge 4 23 3" xfId="8635" xr:uid="{19B6D96F-2F03-4254-ABDA-AB22C9BC9EC8}"/>
    <cellStyle name="20% - uthevingsfarge 4 23 4" xfId="8636" xr:uid="{C52C788A-C55C-46BD-B614-E88EC26EE0ED}"/>
    <cellStyle name="20% - uthevingsfarge 4 23 5" xfId="8637" xr:uid="{4B7D8EC0-7591-4B17-AF93-6E61AEE1405B}"/>
    <cellStyle name="20% - uthevingsfarge 4 23 6" xfId="8638" xr:uid="{F459E194-69D7-402C-B461-EB51D415B6DA}"/>
    <cellStyle name="20% - uthevingsfarge 4 23 7" xfId="8639" xr:uid="{010DD972-952B-49DA-80B0-A90974C2EAA1}"/>
    <cellStyle name="20% - uthevingsfarge 4 23 8" xfId="8640" xr:uid="{2CB91A21-79DF-4231-ACCC-4617AB03BF22}"/>
    <cellStyle name="20% - uthevingsfarge 4 23 9" xfId="8641" xr:uid="{291AD0CD-5D48-4CC4-81EC-997BA62B165E}"/>
    <cellStyle name="20% - uthevingsfarge 4 24" xfId="8642" xr:uid="{73266E85-F52C-4977-BA7A-5DE7FAD9F3C1}"/>
    <cellStyle name="20% - uthevingsfarge 4 24 10" xfId="8643" xr:uid="{54EAD052-280A-49F4-934A-60B145A7A68A}"/>
    <cellStyle name="20% - uthevingsfarge 4 24 11" xfId="8644" xr:uid="{411787B6-0FA5-4E39-9B9D-9E33958281F1}"/>
    <cellStyle name="20% - uthevingsfarge 4 24 12" xfId="8645" xr:uid="{4D8085F9-74D3-4F2D-A478-CAF557F6F7D5}"/>
    <cellStyle name="20% - uthevingsfarge 4 24 13" xfId="8646" xr:uid="{FC24491C-7B15-4DA2-94A5-964A3D231967}"/>
    <cellStyle name="20% - uthevingsfarge 4 24 2" xfId="8647" xr:uid="{BE45D152-B089-42DD-91E9-C709C1B26250}"/>
    <cellStyle name="20% - uthevingsfarge 4 24 2 2" xfId="8648" xr:uid="{BB63D190-1AEA-41CF-A095-85A93360083E}"/>
    <cellStyle name="20% - uthevingsfarge 4 24 3" xfId="8649" xr:uid="{364AC6BE-0EF7-44BE-A6A0-5EC867DB8805}"/>
    <cellStyle name="20% - uthevingsfarge 4 24 4" xfId="8650" xr:uid="{3DC2025C-EB76-4183-A2CF-626EB0755794}"/>
    <cellStyle name="20% - uthevingsfarge 4 24 5" xfId="8651" xr:uid="{B4659261-26B6-4964-954E-8C66A36E9141}"/>
    <cellStyle name="20% - uthevingsfarge 4 24 6" xfId="8652" xr:uid="{7CAEE496-8F9B-4167-9A43-7DB42F9E0887}"/>
    <cellStyle name="20% - uthevingsfarge 4 24 7" xfId="8653" xr:uid="{0D245E93-FFBF-4833-B302-5F656FBDA3EB}"/>
    <cellStyle name="20% - uthevingsfarge 4 24 8" xfId="8654" xr:uid="{85A9E44D-A797-4C87-8A3B-E37FF592443D}"/>
    <cellStyle name="20% - uthevingsfarge 4 24 9" xfId="8655" xr:uid="{1EFF1655-83D8-4AF8-9DA8-89FA6A850A26}"/>
    <cellStyle name="20% - uthevingsfarge 4 25" xfId="8656" xr:uid="{D6CB6E05-B6CC-423A-9644-439DB0D2DA2D}"/>
    <cellStyle name="20% - uthevingsfarge 4 25 10" xfId="8657" xr:uid="{6A83AB87-DC35-4FEF-B183-CA3753665637}"/>
    <cellStyle name="20% - uthevingsfarge 4 25 11" xfId="8658" xr:uid="{8DBF1161-2E3F-4E24-B179-915158879E04}"/>
    <cellStyle name="20% - uthevingsfarge 4 25 12" xfId="8659" xr:uid="{3B62C591-26F6-44A0-980F-4A336FA442F8}"/>
    <cellStyle name="20% - uthevingsfarge 4 25 13" xfId="8660" xr:uid="{C07AD28F-1476-4C69-B6BA-5E97D4307165}"/>
    <cellStyle name="20% - uthevingsfarge 4 25 2" xfId="8661" xr:uid="{31581003-494A-49F5-A9DF-9F96171E2D78}"/>
    <cellStyle name="20% - uthevingsfarge 4 25 2 2" xfId="8662" xr:uid="{C2E907A1-84F7-4E11-A471-189DCEF03ECF}"/>
    <cellStyle name="20% - uthevingsfarge 4 25 3" xfId="8663" xr:uid="{0CCE58A6-B1A3-4EF9-947A-5E119B38582F}"/>
    <cellStyle name="20% - uthevingsfarge 4 25 4" xfId="8664" xr:uid="{6D463F75-1561-492D-B4E2-594116309104}"/>
    <cellStyle name="20% - uthevingsfarge 4 25 5" xfId="8665" xr:uid="{70F55AFC-6EF6-4894-9F24-6F32D50A5C47}"/>
    <cellStyle name="20% - uthevingsfarge 4 25 6" xfId="8666" xr:uid="{216FAB0D-9DF9-4433-AA05-3E5E9E62AFA1}"/>
    <cellStyle name="20% - uthevingsfarge 4 25 7" xfId="8667" xr:uid="{B551F4F7-5411-4A1E-986F-DEDDDC52C4D3}"/>
    <cellStyle name="20% - uthevingsfarge 4 25 8" xfId="8668" xr:uid="{D446A132-D876-4A77-89F3-6D9DBCD791B7}"/>
    <cellStyle name="20% - uthevingsfarge 4 25 9" xfId="8669" xr:uid="{00B1EC41-F82D-45E9-99DB-8B1D17B0CEE4}"/>
    <cellStyle name="20% - uthevingsfarge 4 26" xfId="8670" xr:uid="{E4F4A986-9127-4270-8B12-ECC88E57C91B}"/>
    <cellStyle name="20% - uthevingsfarge 4 26 10" xfId="8671" xr:uid="{5D36E5D9-9C0C-4B8F-90DE-29AE37E907E3}"/>
    <cellStyle name="20% - uthevingsfarge 4 26 10 2" xfId="8672" xr:uid="{CC921324-1BCB-42E2-B900-62FCF53838FB}"/>
    <cellStyle name="20% - uthevingsfarge 4 26 10 2 2" xfId="8673" xr:uid="{7F7D513D-5936-4A69-9AB1-298BB35B8814}"/>
    <cellStyle name="20% - uthevingsfarge 4 26 10 3" xfId="8674" xr:uid="{A7005B80-AC48-4077-B1B5-B7181BE31174}"/>
    <cellStyle name="20% - uthevingsfarge 4 26 11" xfId="8675" xr:uid="{327476F2-5DE4-467B-BD13-533448C29C9D}"/>
    <cellStyle name="20% - uthevingsfarge 4 26 11 2" xfId="8676" xr:uid="{9668A9CE-BB87-4965-83FF-579DAE332DE4}"/>
    <cellStyle name="20% - uthevingsfarge 4 26 11 2 2" xfId="8677" xr:uid="{213C34B4-3799-487A-8702-52C18FA33DFC}"/>
    <cellStyle name="20% - uthevingsfarge 4 26 11 3" xfId="8678" xr:uid="{F5F96A9E-EF4B-4B39-88B8-83F8CD68F2E0}"/>
    <cellStyle name="20% - uthevingsfarge 4 26 12" xfId="8679" xr:uid="{08B87FAF-EE3F-455A-8B08-384E530E5BE8}"/>
    <cellStyle name="20% - uthevingsfarge 4 26 12 2" xfId="8680" xr:uid="{4819BA16-1BA3-4556-BFCF-D3E72C546773}"/>
    <cellStyle name="20% - uthevingsfarge 4 26 12 2 2" xfId="8681" xr:uid="{830C4F53-7D15-499A-8905-63ABA4F114AF}"/>
    <cellStyle name="20% - uthevingsfarge 4 26 12 3" xfId="8682" xr:uid="{A0141CE6-C8CF-4135-9408-9F5E3EC75663}"/>
    <cellStyle name="20% - uthevingsfarge 4 26 13" xfId="8683" xr:uid="{1A7AF4D8-9B4A-4CEC-ABD1-C5B933919A35}"/>
    <cellStyle name="20% - uthevingsfarge 4 26 14" xfId="8684" xr:uid="{1B88F65C-9E65-4234-8C3D-A3E7A05EFFCA}"/>
    <cellStyle name="20% - uthevingsfarge 4 26 15" xfId="8685" xr:uid="{37BF6692-C6DE-4818-B0FA-CCD2B7B1ABCA}"/>
    <cellStyle name="20% - uthevingsfarge 4 26 2" xfId="8686" xr:uid="{6CFA2EBC-5C4D-4BD8-BE71-B29CDD2BBF1E}"/>
    <cellStyle name="20% - uthevingsfarge 4 26 2 2" xfId="8687" xr:uid="{5559416C-D8D6-4618-96F6-E55430278984}"/>
    <cellStyle name="20% - uthevingsfarge 4 26 2 2 2" xfId="8688" xr:uid="{4EB0EF55-0451-49BD-8E21-8869DEF489A3}"/>
    <cellStyle name="20% - uthevingsfarge 4 26 2 3" xfId="8689" xr:uid="{1667AF5F-37C4-43CE-8A9A-9D3E20C5C84B}"/>
    <cellStyle name="20% - uthevingsfarge 4 26 2 3 2" xfId="8690" xr:uid="{0D9103F7-4D3D-4FB8-B9D2-9C12587F34C2}"/>
    <cellStyle name="20% - uthevingsfarge 4 26 2 4" xfId="8691" xr:uid="{62F72062-23B6-41BB-A14A-44BE9186C1EA}"/>
    <cellStyle name="20% - uthevingsfarge 4 26 2 4 2" xfId="8692" xr:uid="{FC725457-9758-4A09-A887-FFD13DDA0FBB}"/>
    <cellStyle name="20% - uthevingsfarge 4 26 2 5" xfId="8693" xr:uid="{99CE325B-B032-4407-8967-6F75B55736A5}"/>
    <cellStyle name="20% - uthevingsfarge 4 26 2 5 2" xfId="8694" xr:uid="{AFDEBEB3-0A56-4D8E-9825-D316CDA1E47C}"/>
    <cellStyle name="20% - uthevingsfarge 4 26 2 6" xfId="8695" xr:uid="{6977F41C-47CB-4BD4-8578-342AA86879A5}"/>
    <cellStyle name="20% - uthevingsfarge 4 26 2 6 2" xfId="8696" xr:uid="{242AAD33-FE1E-45D8-8242-247BFFB37217}"/>
    <cellStyle name="20% - uthevingsfarge 4 26 2 7" xfId="8697" xr:uid="{A9D76C10-3B4E-45D3-B043-76E0364548A8}"/>
    <cellStyle name="20% - uthevingsfarge 4 26 2 8" xfId="8698" xr:uid="{2E5B817E-0625-4EF1-95AA-6DB11DDD74C8}"/>
    <cellStyle name="20% - uthevingsfarge 4 26 3" xfId="8699" xr:uid="{4B9D0BC5-618F-4DDC-85DF-BE367D628818}"/>
    <cellStyle name="20% - uthevingsfarge 4 26 3 2" xfId="8700" xr:uid="{2D1B9CCD-C3E0-45AD-A037-A3FE6C076B93}"/>
    <cellStyle name="20% - uthevingsfarge 4 26 3 2 2" xfId="8701" xr:uid="{AD6C9944-EE74-4043-B693-473E2D8169B5}"/>
    <cellStyle name="20% - uthevingsfarge 4 26 3 3" xfId="8702" xr:uid="{C0BABF52-982C-4AC8-84F7-B089CE05EC10}"/>
    <cellStyle name="20% - uthevingsfarge 4 26 3 3 2" xfId="8703" xr:uid="{779AB1BE-532A-42F6-ADB7-C11849CD86C0}"/>
    <cellStyle name="20% - uthevingsfarge 4 26 3 4" xfId="8704" xr:uid="{61224FF8-E32B-4665-A012-95FC0C942BA5}"/>
    <cellStyle name="20% - uthevingsfarge 4 26 3 4 2" xfId="8705" xr:uid="{6BD9887E-1723-4094-812C-3AB3E000318E}"/>
    <cellStyle name="20% - uthevingsfarge 4 26 3 5" xfId="8706" xr:uid="{A4B6041C-AF88-4C7B-BBCA-57B30A51D3D8}"/>
    <cellStyle name="20% - uthevingsfarge 4 26 3 5 2" xfId="8707" xr:uid="{3FBFD82A-7E3F-49D0-B435-90FDC3E5B587}"/>
    <cellStyle name="20% - uthevingsfarge 4 26 3 6" xfId="8708" xr:uid="{68F5E371-C21A-4C09-8AAE-8C41A80F0302}"/>
    <cellStyle name="20% - uthevingsfarge 4 26 4" xfId="8709" xr:uid="{FFBE6993-32C1-4572-809F-022DBB416251}"/>
    <cellStyle name="20% - uthevingsfarge 4 26 4 2" xfId="8710" xr:uid="{684786D9-B1AB-4AEA-893D-C0D300850AE4}"/>
    <cellStyle name="20% - uthevingsfarge 4 26 4 2 2" xfId="8711" xr:uid="{72D88D4E-1292-457C-94D0-66A0E8279B6D}"/>
    <cellStyle name="20% - uthevingsfarge 4 26 4 3" xfId="8712" xr:uid="{5D6854DC-8DFC-43F1-9047-E43FF19DCC2C}"/>
    <cellStyle name="20% - uthevingsfarge 4 26 4 3 2" xfId="8713" xr:uid="{712D7E5E-92D2-452E-BA4A-2045FEDD3EE6}"/>
    <cellStyle name="20% - uthevingsfarge 4 26 4 4" xfId="8714" xr:uid="{98DC470E-FC27-4400-8FEE-310B647D29EF}"/>
    <cellStyle name="20% - uthevingsfarge 4 26 5" xfId="8715" xr:uid="{BA7F105C-0F88-4460-9298-1999E71EC9BB}"/>
    <cellStyle name="20% - uthevingsfarge 4 26 5 2" xfId="8716" xr:uid="{0A7D7F84-DA0E-4524-8DED-A4C89561C5D2}"/>
    <cellStyle name="20% - uthevingsfarge 4 26 5 2 2" xfId="8717" xr:uid="{023B12DD-437E-40B0-93A5-833A5D1D6B5F}"/>
    <cellStyle name="20% - uthevingsfarge 4 26 5 3" xfId="8718" xr:uid="{976F1693-65B8-4ADC-A5BA-C2D13740D93B}"/>
    <cellStyle name="20% - uthevingsfarge 4 26 5 3 2" xfId="8719" xr:uid="{ADC722B6-116D-4511-9EB6-DA866A61C5E9}"/>
    <cellStyle name="20% - uthevingsfarge 4 26 5 4" xfId="8720" xr:uid="{99E9B83D-7DDE-44A9-B929-CA78496DC3AF}"/>
    <cellStyle name="20% - uthevingsfarge 4 26 6" xfId="8721" xr:uid="{0AE10026-D624-4BCA-AF26-4F3E8F783A8A}"/>
    <cellStyle name="20% - uthevingsfarge 4 26 6 2" xfId="8722" xr:uid="{2AF5FD18-83CB-4EB3-986A-5D2F917C375C}"/>
    <cellStyle name="20% - uthevingsfarge 4 26 6 2 2" xfId="8723" xr:uid="{89716AAF-99FB-43C7-AF61-17830E2D293D}"/>
    <cellStyle name="20% - uthevingsfarge 4 26 6 3" xfId="8724" xr:uid="{709AB109-CA6D-4166-BD7E-90145DE4F3A0}"/>
    <cellStyle name="20% - uthevingsfarge 4 26 7" xfId="8725" xr:uid="{2286A4AD-D63C-48EA-8471-C6837081E42D}"/>
    <cellStyle name="20% - uthevingsfarge 4 26 7 2" xfId="8726" xr:uid="{CB60698C-232A-4157-8C99-FB19BC42189A}"/>
    <cellStyle name="20% - uthevingsfarge 4 26 7 2 2" xfId="8727" xr:uid="{CAB2B5C4-AA80-40C0-B74E-212992B0FF04}"/>
    <cellStyle name="20% - uthevingsfarge 4 26 7 3" xfId="8728" xr:uid="{F75920C8-58EB-4259-8B14-09C496D0D559}"/>
    <cellStyle name="20% - uthevingsfarge 4 26 8" xfId="8729" xr:uid="{42998100-2525-4A28-8B6A-506FDCA62F61}"/>
    <cellStyle name="20% - uthevingsfarge 4 26 8 2" xfId="8730" xr:uid="{32394C26-19B4-4B09-A355-B887D738EE4A}"/>
    <cellStyle name="20% - uthevingsfarge 4 26 8 2 2" xfId="8731" xr:uid="{BCCB3C55-D195-407E-A026-6E78D0F140D4}"/>
    <cellStyle name="20% - uthevingsfarge 4 26 8 3" xfId="8732" xr:uid="{1F56EA93-125F-4517-8965-04E79805C9BC}"/>
    <cellStyle name="20% - uthevingsfarge 4 26 9" xfId="8733" xr:uid="{470E3869-EB0A-4F43-9A71-83FD79394B2A}"/>
    <cellStyle name="20% - uthevingsfarge 4 26 9 2" xfId="8734" xr:uid="{12B669B0-95B8-4581-B77F-0095BC674B64}"/>
    <cellStyle name="20% - uthevingsfarge 4 26 9 2 2" xfId="8735" xr:uid="{6071BCDF-4258-4834-ADF3-D80BC424D993}"/>
    <cellStyle name="20% - uthevingsfarge 4 26 9 3" xfId="8736" xr:uid="{2832E4EE-0222-401B-8C84-E6D5D8CC4011}"/>
    <cellStyle name="20% - uthevingsfarge 4 27" xfId="8737" xr:uid="{FED641C6-015D-4CBE-B47A-C7ADDB76B33B}"/>
    <cellStyle name="20% - uthevingsfarge 4 27 2" xfId="8738" xr:uid="{0D49B052-960A-44EB-9D38-9530027078BE}"/>
    <cellStyle name="20% - uthevingsfarge 4 27 2 2" xfId="8739" xr:uid="{8B69EA39-2FFC-4EE6-8584-C8DFC15866FB}"/>
    <cellStyle name="20% - uthevingsfarge 4 27 2 2 2" xfId="8740" xr:uid="{CE856912-AF79-488E-B41B-FE5684CDC265}"/>
    <cellStyle name="20% - uthevingsfarge 4 27 2 3" xfId="8741" xr:uid="{2BBDD38D-9B7B-4AF7-9A8F-FCC7A65770F3}"/>
    <cellStyle name="20% - uthevingsfarge 4 27 2 3 2" xfId="8742" xr:uid="{46935B59-E7D2-4231-8FFC-505934B28C2E}"/>
    <cellStyle name="20% - uthevingsfarge 4 27 2 4" xfId="8743" xr:uid="{AA072848-B544-4D21-850F-4BB8F85BCD41}"/>
    <cellStyle name="20% - uthevingsfarge 4 27 2 4 2" xfId="8744" xr:uid="{0E3324DC-6147-4639-B881-C74B53768626}"/>
    <cellStyle name="20% - uthevingsfarge 4 27 2 5" xfId="8745" xr:uid="{06B58C0A-B38E-4F04-9E53-9A79F1AAC95C}"/>
    <cellStyle name="20% - uthevingsfarge 4 27 2 5 2" xfId="8746" xr:uid="{929F8F1B-4943-40C5-9BE5-D96D40EDB088}"/>
    <cellStyle name="20% - uthevingsfarge 4 27 2 6" xfId="8747" xr:uid="{7A0ECFCB-2A3B-461F-AF00-6DCB8B77B1CD}"/>
    <cellStyle name="20% - uthevingsfarge 4 27 2 6 2" xfId="8748" xr:uid="{5DA27BF0-C969-441E-8EC8-C0D8695A689A}"/>
    <cellStyle name="20% - uthevingsfarge 4 27 2 7" xfId="8749" xr:uid="{D974CC3E-29A4-48B8-8244-D9460A2AB4B2}"/>
    <cellStyle name="20% - uthevingsfarge 4 27 2 8" xfId="8750" xr:uid="{CB9FFFE4-ED75-4D95-AE41-8330248D0DA3}"/>
    <cellStyle name="20% - uthevingsfarge 4 27 3" xfId="8751" xr:uid="{3D629716-9B9D-4981-AC28-11DAFE43A2B3}"/>
    <cellStyle name="20% - uthevingsfarge 4 27 3 2" xfId="8752" xr:uid="{7959E14E-B6CD-4D94-86AA-271EA6961451}"/>
    <cellStyle name="20% - uthevingsfarge 4 27 3 2 2" xfId="8753" xr:uid="{BB333597-C866-46AE-B609-63C83F3EFEE1}"/>
    <cellStyle name="20% - uthevingsfarge 4 27 3 3" xfId="8754" xr:uid="{B1E0400C-99F5-469E-B27F-11917BC62537}"/>
    <cellStyle name="20% - uthevingsfarge 4 27 3 3 2" xfId="8755" xr:uid="{BD4D3744-E9B4-4956-8584-9DD3562379C1}"/>
    <cellStyle name="20% - uthevingsfarge 4 27 3 4" xfId="8756" xr:uid="{482D9C42-D812-483A-B0A2-74996527073B}"/>
    <cellStyle name="20% - uthevingsfarge 4 27 4" xfId="8757" xr:uid="{290CC25A-CFA9-4D9E-A33F-93E4F94C5EA8}"/>
    <cellStyle name="20% - uthevingsfarge 4 27 4 2" xfId="8758" xr:uid="{7BFF31F1-5D27-4DDF-8862-B7CCD7543CF6}"/>
    <cellStyle name="20% - uthevingsfarge 4 27 5" xfId="8759" xr:uid="{67D20AD7-30CC-4BC8-B70C-81AC3C512968}"/>
    <cellStyle name="20% - uthevingsfarge 4 27 5 2" xfId="8760" xr:uid="{2812E77B-8252-40DA-A5C4-7C46B6E91762}"/>
    <cellStyle name="20% - uthevingsfarge 4 27 6" xfId="8761" xr:uid="{280AF5CC-1B07-47BD-8A41-570B3D8AB57E}"/>
    <cellStyle name="20% - uthevingsfarge 4 27 6 2" xfId="8762" xr:uid="{BCF942A9-C607-4EF5-AD75-5F5DAA166285}"/>
    <cellStyle name="20% - uthevingsfarge 4 27 7" xfId="8763" xr:uid="{76D82F4C-9901-4EA1-8E0C-082308D34895}"/>
    <cellStyle name="20% - uthevingsfarge 4 27 7 2" xfId="8764" xr:uid="{6EF4B25F-E61D-419F-857B-02CDA691CB2D}"/>
    <cellStyle name="20% - uthevingsfarge 4 27 8" xfId="8765" xr:uid="{61D14EEF-ED54-432C-AC19-3A036FE04FE7}"/>
    <cellStyle name="20% - uthevingsfarge 4 27 9" xfId="8766" xr:uid="{FD260A11-4C2A-4B84-9E4F-EACD81FD91B5}"/>
    <cellStyle name="20% - uthevingsfarge 4 28" xfId="8767" xr:uid="{CB6B4336-F917-4C82-89ED-365673BF2D28}"/>
    <cellStyle name="20% - uthevingsfarge 4 28 2" xfId="8768" xr:uid="{F76F4BDE-3401-419A-A7AF-7B6B5289E524}"/>
    <cellStyle name="20% - uthevingsfarge 4 28 3" xfId="8769" xr:uid="{BA63AB75-DE30-41CE-BB5F-5484E20DB4D1}"/>
    <cellStyle name="20% - uthevingsfarge 4 29" xfId="8770" xr:uid="{1AE698C3-AD2D-420D-A927-61A65E16811A}"/>
    <cellStyle name="20% - uthevingsfarge 4 29 2" xfId="8771" xr:uid="{ECE375C8-C1EE-4C58-AC17-2336458B5A74}"/>
    <cellStyle name="20% - uthevingsfarge 4 29 3" xfId="8772" xr:uid="{161A9E43-EBDC-4168-B50D-699F63D78581}"/>
    <cellStyle name="20% - uthevingsfarge 4 3" xfId="8773" xr:uid="{114EA7F1-E654-4933-80DD-AAA739009CAC}"/>
    <cellStyle name="20% - uthevingsfarge 4 3 2" xfId="8774" xr:uid="{40C38BBF-1AC9-4F72-A8D7-C85CADACEC08}"/>
    <cellStyle name="20% - uthevingsfarge 4 3 2 2" xfId="8775" xr:uid="{FAEF4385-04A5-4527-8CCA-616BC9B15332}"/>
    <cellStyle name="20% - uthevingsfarge 4 3 3" xfId="8776" xr:uid="{5BF2ECA1-0494-4107-80B6-38BE424FFF5A}"/>
    <cellStyle name="20% - uthevingsfarge 4 3 4" xfId="8777" xr:uid="{381E469C-5A95-42E2-BBFF-74C50F483D49}"/>
    <cellStyle name="20% - uthevingsfarge 4 3 5" xfId="8778" xr:uid="{2D1089C7-474B-4F31-A292-4DD5DC8108CA}"/>
    <cellStyle name="20% - uthevingsfarge 4 3 6" xfId="8779" xr:uid="{1F6B50B9-594E-42EB-B3B6-027B591C1D20}"/>
    <cellStyle name="20% - uthevingsfarge 4 3 7" xfId="8780" xr:uid="{F14AAE06-1434-4EF4-AAAD-5A0C7EA86D86}"/>
    <cellStyle name="20% - uthevingsfarge 4 3 8" xfId="8781" xr:uid="{D3D8193C-36E6-443A-8FB5-F9007383D7E4}"/>
    <cellStyle name="20% - uthevingsfarge 4 30" xfId="8782" xr:uid="{1AD6D483-AC53-4A32-B577-9A1EBE4985EE}"/>
    <cellStyle name="20% - uthevingsfarge 4 30 2" xfId="8783" xr:uid="{0DCF3F2B-43B9-409E-87B4-7D10A92EBBEF}"/>
    <cellStyle name="20% - uthevingsfarge 4 30 2 2" xfId="8784" xr:uid="{AB516169-3753-4172-A2BE-2132273F442B}"/>
    <cellStyle name="20% - uthevingsfarge 4 30 2 2 2" xfId="8785" xr:uid="{79C46860-D2A2-458B-8E6E-44BA66A1A01E}"/>
    <cellStyle name="20% - uthevingsfarge 4 30 2 3" xfId="8786" xr:uid="{B6F04569-1423-410C-98F6-27226CB8EFBD}"/>
    <cellStyle name="20% - uthevingsfarge 4 30 2 3 2" xfId="8787" xr:uid="{29DCDED4-0494-4400-BB75-11A61AED9D98}"/>
    <cellStyle name="20% - uthevingsfarge 4 30 2 4" xfId="8788" xr:uid="{263E84B7-3A20-468E-8C41-A87CBF007910}"/>
    <cellStyle name="20% - uthevingsfarge 4 30 2 4 2" xfId="8789" xr:uid="{66300245-55E4-435E-90E3-79430F8CBD81}"/>
    <cellStyle name="20% - uthevingsfarge 4 30 2 5" xfId="8790" xr:uid="{B1328E28-8299-45E9-8276-FCC744AD7903}"/>
    <cellStyle name="20% - uthevingsfarge 4 30 2 5 2" xfId="8791" xr:uid="{3FBBF798-C53A-42D4-8B65-CC2709E93B2D}"/>
    <cellStyle name="20% - uthevingsfarge 4 30 2 6" xfId="8792" xr:uid="{2F4C3BDF-6B7D-4720-BF5C-74ADC45C9B6C}"/>
    <cellStyle name="20% - uthevingsfarge 4 30 2 6 2" xfId="8793" xr:uid="{008391D6-D04E-46EC-BF07-144E9B9D2958}"/>
    <cellStyle name="20% - uthevingsfarge 4 30 2 7" xfId="8794" xr:uid="{2DB16E15-4200-4447-A7A2-1E87F1F71681}"/>
    <cellStyle name="20% - uthevingsfarge 4 30 2 8" xfId="8795" xr:uid="{527AD307-81F9-438E-B7B5-797A50B01CD1}"/>
    <cellStyle name="20% - uthevingsfarge 4 30 3" xfId="8796" xr:uid="{F385945D-4F56-4665-8E6B-BE830C52D485}"/>
    <cellStyle name="20% - uthevingsfarge 4 30 3 2" xfId="8797" xr:uid="{ABF8D810-08BF-4838-B7E8-98E39B0D6A6C}"/>
    <cellStyle name="20% - uthevingsfarge 4 30 3 2 2" xfId="8798" xr:uid="{9C89CD44-4DAA-4EF9-9FEF-02031C3E822C}"/>
    <cellStyle name="20% - uthevingsfarge 4 30 3 3" xfId="8799" xr:uid="{A685E40B-2D6A-4FC2-9288-4523CC016A1F}"/>
    <cellStyle name="20% - uthevingsfarge 4 30 3 3 2" xfId="8800" xr:uid="{981C0125-8A13-4864-83D0-65394DB5EB37}"/>
    <cellStyle name="20% - uthevingsfarge 4 30 3 4" xfId="8801" xr:uid="{D5905A3B-C14A-4F78-BCC4-A19B4D526B14}"/>
    <cellStyle name="20% - uthevingsfarge 4 30 4" xfId="8802" xr:uid="{3C39B8A0-7E9F-4749-8F33-65567E017844}"/>
    <cellStyle name="20% - uthevingsfarge 4 30 4 2" xfId="8803" xr:uid="{E8769D93-01DF-4054-9B58-16D6AC811A59}"/>
    <cellStyle name="20% - uthevingsfarge 4 30 5" xfId="8804" xr:uid="{025C1B84-CD87-43D5-A593-16DE87438EF5}"/>
    <cellStyle name="20% - uthevingsfarge 4 30 5 2" xfId="8805" xr:uid="{6052324F-C4C0-437A-B79A-4CAFD932BA97}"/>
    <cellStyle name="20% - uthevingsfarge 4 30 6" xfId="8806" xr:uid="{47C9ED79-BC23-4D02-8A9C-52E190111F61}"/>
    <cellStyle name="20% - uthevingsfarge 4 30 7" xfId="8807" xr:uid="{83A93040-48FA-491D-B3C5-3D07A576494A}"/>
    <cellStyle name="20% - uthevingsfarge 4 30 8" xfId="8808" xr:uid="{9F59E976-BF39-42E8-8F7B-F96B23171693}"/>
    <cellStyle name="20% - uthevingsfarge 4 31" xfId="8809" xr:uid="{2B97E949-413B-4F0B-890C-A0988849783E}"/>
    <cellStyle name="20% - uthevingsfarge 4 31 2" xfId="8810" xr:uid="{62A112E2-2A93-442F-B279-E84BB5BE7D04}"/>
    <cellStyle name="20% - uthevingsfarge 4 31 3" xfId="8811" xr:uid="{52EB6CF1-4AE9-4671-A235-120EE7C07BAE}"/>
    <cellStyle name="20% - uthevingsfarge 4 32" xfId="8812" xr:uid="{4182C70F-360E-4DA6-B158-55F18B866301}"/>
    <cellStyle name="20% - uthevingsfarge 4 32 2" xfId="8813" xr:uid="{66527640-F25E-4E87-9A39-8BBCA16DDCB6}"/>
    <cellStyle name="20% - uthevingsfarge 4 32 3" xfId="8814" xr:uid="{1E870440-2ED3-439D-8033-F2D5B2BACEF6}"/>
    <cellStyle name="20% - uthevingsfarge 4 33" xfId="8815" xr:uid="{12C445C8-DE49-4AAB-83A6-AA2401369FAC}"/>
    <cellStyle name="20% - uthevingsfarge 4 33 2" xfId="8816" xr:uid="{6163909A-3A13-4961-BC2B-35FED4FAFD55}"/>
    <cellStyle name="20% - uthevingsfarge 4 33 3" xfId="8817" xr:uid="{AC7AFF22-A986-497B-9ADF-89EBBBA62E4C}"/>
    <cellStyle name="20% - uthevingsfarge 4 34" xfId="8818" xr:uid="{1B103F78-7933-4FDF-8E09-F37C8F081B9F}"/>
    <cellStyle name="20% - uthevingsfarge 4 34 2" xfId="8819" xr:uid="{7CD917A0-8521-415D-84E9-A60BAAC904B1}"/>
    <cellStyle name="20% - uthevingsfarge 4 34 3" xfId="8820" xr:uid="{A93941A3-5B31-403D-8FB8-1AAFBB4DBD05}"/>
    <cellStyle name="20% - uthevingsfarge 4 35" xfId="8821" xr:uid="{A0AFF27A-599C-4D7E-BC1A-811A57B9D86D}"/>
    <cellStyle name="20% - uthevingsfarge 4 35 2" xfId="8822" xr:uid="{904A928A-798A-4929-B9C0-2616712FD682}"/>
    <cellStyle name="20% - uthevingsfarge 4 35 3" xfId="8823" xr:uid="{B05C65D3-D9E5-4E7C-84C2-8F752F63D54C}"/>
    <cellStyle name="20% - uthevingsfarge 4 36" xfId="8824" xr:uid="{410A4EE9-124C-4007-BC50-D51763D99A78}"/>
    <cellStyle name="20% - uthevingsfarge 4 36 2" xfId="8825" xr:uid="{D6DF2E88-3028-48D7-ADA4-82FAA3F9711C}"/>
    <cellStyle name="20% - uthevingsfarge 4 36 3" xfId="8826" xr:uid="{DDAF50ED-F1DD-46F5-8EF2-5E23BA6DFB10}"/>
    <cellStyle name="20% - uthevingsfarge 4 37" xfId="8827" xr:uid="{C46C59D5-64A5-4084-96E6-0F889B540E0B}"/>
    <cellStyle name="20% - uthevingsfarge 4 37 2" xfId="8828" xr:uid="{176DC14D-016F-407E-9ECD-02CC4B50E348}"/>
    <cellStyle name="20% - uthevingsfarge 4 37 3" xfId="8829" xr:uid="{6EB27F4A-3D1B-47EC-8C4F-FCFCA1923989}"/>
    <cellStyle name="20% - uthevingsfarge 4 38" xfId="8830" xr:uid="{4BEC3027-BE90-4536-BE99-B8D9257FEA08}"/>
    <cellStyle name="20% - uthevingsfarge 4 38 2" xfId="8831" xr:uid="{9C6F3D87-ECAC-4C0C-A73D-F6C6599C3556}"/>
    <cellStyle name="20% - uthevingsfarge 4 38 2 2" xfId="8832" xr:uid="{1FC10AC2-66DA-4753-A62F-E24B28B3EAD6}"/>
    <cellStyle name="20% - uthevingsfarge 4 38 3" xfId="8833" xr:uid="{75F38982-8A74-4144-898F-F865864B4CCF}"/>
    <cellStyle name="20% - uthevingsfarge 4 39" xfId="8834" xr:uid="{500D496C-1545-4FAD-BF49-3BFEA6902263}"/>
    <cellStyle name="20% - uthevingsfarge 4 39 2" xfId="8835" xr:uid="{68296EEA-B542-4901-A6C7-B0D10EF0EAAC}"/>
    <cellStyle name="20% - uthevingsfarge 4 39 2 2" xfId="8836" xr:uid="{F8231D9D-049A-4BF6-8AE1-1C378599DB17}"/>
    <cellStyle name="20% - uthevingsfarge 4 39 3" xfId="8837" xr:uid="{1CEFA048-04CB-438A-BFB5-73A286A3DAE7}"/>
    <cellStyle name="20% - uthevingsfarge 4 4" xfId="8838" xr:uid="{B7C630AC-7E60-4335-82D6-34C8C14592DB}"/>
    <cellStyle name="20% - uthevingsfarge 4 4 2" xfId="8839" xr:uid="{94905773-5EEE-443A-BD80-7120BEE486D7}"/>
    <cellStyle name="20% - uthevingsfarge 4 4 2 2" xfId="8840" xr:uid="{A8CFA054-2EFA-4769-87DB-A856AA1525B3}"/>
    <cellStyle name="20% - uthevingsfarge 4 4 3" xfId="8841" xr:uid="{9D23456A-392A-4A79-B1A8-110F2E490AD5}"/>
    <cellStyle name="20% - uthevingsfarge 4 4 4" xfId="8842" xr:uid="{4CC121FD-E557-44EB-BE8C-755E8F01F6E8}"/>
    <cellStyle name="20% - uthevingsfarge 4 4 5" xfId="8843" xr:uid="{48E17F60-43E3-4C16-8499-C7C15FEAAB37}"/>
    <cellStyle name="20% - uthevingsfarge 4 4 6" xfId="8844" xr:uid="{11BE71AC-4DB7-4D90-81AD-A44F51F2AE3F}"/>
    <cellStyle name="20% - uthevingsfarge 4 4 7" xfId="8845" xr:uid="{9BB147BA-B89A-4EFC-B12C-1C6E2E855C38}"/>
    <cellStyle name="20% - uthevingsfarge 4 4 8" xfId="8846" xr:uid="{5D50BAF3-64E8-4E8C-A20B-37CEC6020360}"/>
    <cellStyle name="20% - uthevingsfarge 4 40" xfId="8847" xr:uid="{3C43AAEF-B8D2-492B-AF60-AEEDD46C2978}"/>
    <cellStyle name="20% - uthevingsfarge 4 40 2" xfId="8848" xr:uid="{E2CDDD53-96E1-4FB7-8C40-472AADE6A72D}"/>
    <cellStyle name="20% - uthevingsfarge 4 40 3" xfId="8849" xr:uid="{1168E2B1-9D81-4814-8ADE-BB2F18D241FD}"/>
    <cellStyle name="20% - uthevingsfarge 4 41" xfId="8850" xr:uid="{A7F68EF5-64B1-4407-AEF1-6FA451882C9F}"/>
    <cellStyle name="20% - uthevingsfarge 4 41 2" xfId="8851" xr:uid="{155613E5-DF28-4945-AA25-0DCF69D55DC1}"/>
    <cellStyle name="20% - uthevingsfarge 4 41 3" xfId="8852" xr:uid="{E3F54B19-4DD2-4401-978C-228CA9FA0C5E}"/>
    <cellStyle name="20% - uthevingsfarge 4 42" xfId="8853" xr:uid="{4BDAC396-1EF4-4F13-B7BF-16F3962ABB0C}"/>
    <cellStyle name="20% - uthevingsfarge 4 42 2" xfId="8854" xr:uid="{942E1671-9BC5-4338-9856-E0F95D95DC51}"/>
    <cellStyle name="20% - uthevingsfarge 4 42 3" xfId="8855" xr:uid="{D908B824-F8A3-414E-842C-E553F95AD08F}"/>
    <cellStyle name="20% - uthevingsfarge 4 43" xfId="8856" xr:uid="{D7346B1D-5C68-432A-AE3A-E1E67DBC5614}"/>
    <cellStyle name="20% - uthevingsfarge 4 43 2" xfId="8857" xr:uid="{B5082727-D331-4734-9CE3-E7999FB7108E}"/>
    <cellStyle name="20% - uthevingsfarge 4 43 3" xfId="8858" xr:uid="{F044E184-243F-411F-B5E3-F8C3E21C9E69}"/>
    <cellStyle name="20% - uthevingsfarge 4 44" xfId="8859" xr:uid="{67F0336D-9A24-4405-9E90-03BF95EA8AD5}"/>
    <cellStyle name="20% - uthevingsfarge 4 44 2" xfId="8860" xr:uid="{E1DAC9A9-7FF5-45FC-A730-8293712E664A}"/>
    <cellStyle name="20% - uthevingsfarge 4 44 3" xfId="8861" xr:uid="{1E3D863E-4BBA-4E1F-9614-D273D5213A09}"/>
    <cellStyle name="20% - uthevingsfarge 4 45" xfId="8862" xr:uid="{1BAE226A-75E4-490F-88EA-3491BDA30D1C}"/>
    <cellStyle name="20% - uthevingsfarge 4 45 2" xfId="8863" xr:uid="{21449158-0A58-4034-8D97-40EE6A648CB2}"/>
    <cellStyle name="20% - uthevingsfarge 4 46" xfId="8864" xr:uid="{C6E687F4-3522-4B9F-B331-212906B7799D}"/>
    <cellStyle name="20% - uthevingsfarge 4 46 2" xfId="8865" xr:uid="{8B81B6C5-083C-4E9A-BD05-F52A027D86B9}"/>
    <cellStyle name="20% - uthevingsfarge 4 47" xfId="8866" xr:uid="{B060EED9-A38A-48D7-9E0C-692B05985F8E}"/>
    <cellStyle name="20% - uthevingsfarge 4 47 2" xfId="8867" xr:uid="{6BA90B7A-B364-4667-9642-083CAE81C186}"/>
    <cellStyle name="20% - uthevingsfarge 4 47 3" xfId="8868" xr:uid="{1C8D21FA-B8AA-4BBC-8F9A-7040BA321C9C}"/>
    <cellStyle name="20% - uthevingsfarge 4 48" xfId="8869" xr:uid="{1FE6ECD9-40F1-4933-AC70-DF1FA1138A76}"/>
    <cellStyle name="20% - uthevingsfarge 4 48 2" xfId="8870" xr:uid="{D8DE9443-C39A-4806-A2F6-2F067891BACC}"/>
    <cellStyle name="20% - uthevingsfarge 4 49" xfId="8871" xr:uid="{05EDEF50-8C8E-47BB-9488-C68D8F5EEA0B}"/>
    <cellStyle name="20% - uthevingsfarge 4 49 2" xfId="8872" xr:uid="{D1A4D93F-277E-4883-88D1-78B915608ED2}"/>
    <cellStyle name="20% - uthevingsfarge 4 5" xfId="8873" xr:uid="{3D155628-AAF0-4307-9B34-7252D29C59EC}"/>
    <cellStyle name="20% - uthevingsfarge 4 5 2" xfId="8874" xr:uid="{A368405D-2664-4ABA-89D2-2CE139B4E69E}"/>
    <cellStyle name="20% - uthevingsfarge 4 5 2 2" xfId="8875" xr:uid="{A014A424-7B95-40A1-9655-0E7B02D9CFD3}"/>
    <cellStyle name="20% - uthevingsfarge 4 5 3" xfId="8876" xr:uid="{8FC7E316-7BF4-4839-9CAD-33606381CE74}"/>
    <cellStyle name="20% - uthevingsfarge 4 5 4" xfId="8877" xr:uid="{3B0FD26B-B8AF-4901-8579-3C63C10A06A1}"/>
    <cellStyle name="20% - uthevingsfarge 4 5 5" xfId="8878" xr:uid="{42D11B91-A18C-4055-AE6F-C184802547A8}"/>
    <cellStyle name="20% - uthevingsfarge 4 5 6" xfId="8879" xr:uid="{A8AEF33C-BFB8-4F59-BC7D-38BB8642EF2B}"/>
    <cellStyle name="20% - uthevingsfarge 4 5 7" xfId="8880" xr:uid="{943C854F-9B53-40F1-8A28-D1CC4CEECEAB}"/>
    <cellStyle name="20% - uthevingsfarge 4 5 8" xfId="8881" xr:uid="{2AACAC4D-3BE1-481E-9751-0EFBD9DD5688}"/>
    <cellStyle name="20% - uthevingsfarge 4 50" xfId="8882" xr:uid="{BD519E03-C7EE-4310-B15B-781DECE2E279}"/>
    <cellStyle name="20% - uthevingsfarge 4 50 2" xfId="8883" xr:uid="{DE291DE8-9C34-4179-A4B8-B80C5CE8732E}"/>
    <cellStyle name="20% - uthevingsfarge 4 51" xfId="8884" xr:uid="{8A59D566-C766-4CD6-856B-54990E3F339E}"/>
    <cellStyle name="20% - uthevingsfarge 4 51 2" xfId="8885" xr:uid="{8FF0F791-BD19-45D8-83F1-8A1804395642}"/>
    <cellStyle name="20% - uthevingsfarge 4 52" xfId="8886" xr:uid="{804A67E3-01D2-42EB-84BF-D80F760B0D43}"/>
    <cellStyle name="20% - uthevingsfarge 4 52 2" xfId="8887" xr:uid="{DA0BD520-1265-4C4E-9C14-62AF49BEA564}"/>
    <cellStyle name="20% - uthevingsfarge 4 53" xfId="8888" xr:uid="{748CC4B7-0390-4FCC-9E88-E45C6B47D906}"/>
    <cellStyle name="20% - uthevingsfarge 4 53 2" xfId="8889" xr:uid="{0C774CE4-FA56-4A4F-AEEA-CA8DB280D224}"/>
    <cellStyle name="20% - uthevingsfarge 4 54" xfId="8890" xr:uid="{A85187C0-C001-4C6F-970C-F304D7CE8429}"/>
    <cellStyle name="20% - uthevingsfarge 4 54 2" xfId="8891" xr:uid="{FEDD3A4C-0D72-441C-BEE5-FDBD1E08179C}"/>
    <cellStyle name="20% - uthevingsfarge 4 55" xfId="8892" xr:uid="{D61377C4-E0E7-40EB-87E1-476B18074D48}"/>
    <cellStyle name="20% - uthevingsfarge 4 55 2" xfId="8893" xr:uid="{1ACBF9F1-B97D-40AC-BC87-33FD839F7896}"/>
    <cellStyle name="20% - uthevingsfarge 4 56" xfId="8894" xr:uid="{6FFC8196-1859-4A78-8500-5ECD67D65965}"/>
    <cellStyle name="20% - uthevingsfarge 4 56 2" xfId="8895" xr:uid="{07CDF6BF-84B9-4A88-A01B-6D15E33DAE52}"/>
    <cellStyle name="20% - uthevingsfarge 4 57" xfId="8896" xr:uid="{BD7996DC-862D-461C-B170-88CC6D5C56A5}"/>
    <cellStyle name="20% - uthevingsfarge 4 57 2" xfId="8897" xr:uid="{6F8C1051-99D5-4326-9A4C-3D6C2CA6AB7F}"/>
    <cellStyle name="20% - uthevingsfarge 4 58" xfId="8898" xr:uid="{71E39716-949C-4A45-8C08-FC99DE9876B3}"/>
    <cellStyle name="20% - uthevingsfarge 4 58 2" xfId="8899" xr:uid="{D5478231-842A-4CAF-9426-7B5DE34A1E96}"/>
    <cellStyle name="20% - uthevingsfarge 4 59" xfId="8900" xr:uid="{91D1DA2D-7FC5-4FB5-9571-9FEA55C15369}"/>
    <cellStyle name="20% - uthevingsfarge 4 59 2" xfId="8901" xr:uid="{326E8F9D-7612-4C9C-A67D-52F658E4AC1F}"/>
    <cellStyle name="20% - uthevingsfarge 4 6" xfId="8902" xr:uid="{9D6A395B-C7EA-4B52-B646-28AB60CBE6BF}"/>
    <cellStyle name="20% - uthevingsfarge 4 6 2" xfId="8903" xr:uid="{7A1DAFF0-63C2-4A10-BEBC-32AB5E587D2D}"/>
    <cellStyle name="20% - uthevingsfarge 4 6 2 2" xfId="8904" xr:uid="{38D37714-BFD5-4AEA-A544-80FC1EA67DE6}"/>
    <cellStyle name="20% - uthevingsfarge 4 6 3" xfId="8905" xr:uid="{116AD3FB-FDD4-4EC3-9BB9-4D748172C056}"/>
    <cellStyle name="20% - uthevingsfarge 4 6 4" xfId="8906" xr:uid="{5A6B72CF-08BC-4231-92AC-21B27729329E}"/>
    <cellStyle name="20% - uthevingsfarge 4 6 5" xfId="8907" xr:uid="{C994445B-C541-4803-844B-21DA411ECC7D}"/>
    <cellStyle name="20% - uthevingsfarge 4 6 6" xfId="8908" xr:uid="{5BD80C22-8BD2-4E31-A408-9042F146C563}"/>
    <cellStyle name="20% - uthevingsfarge 4 6 7" xfId="8909" xr:uid="{91D32442-C4BF-419A-9A9C-A3B6D122E83C}"/>
    <cellStyle name="20% - uthevingsfarge 4 60" xfId="45778" xr:uid="{DE639095-A2B0-47D1-9916-7DD6D8180FC8}"/>
    <cellStyle name="20% - uthevingsfarge 4 61" xfId="45779" xr:uid="{33FDDA03-DF35-45A6-ADDF-D102A599C4B6}"/>
    <cellStyle name="20% - uthevingsfarge 4 62" xfId="45780" xr:uid="{FD5AF836-25BC-4EFC-AC55-77213986E0E0}"/>
    <cellStyle name="20% - uthevingsfarge 4 63" xfId="45781" xr:uid="{29FC4C90-A443-46BD-9224-6879BF3A96D5}"/>
    <cellStyle name="20% - uthevingsfarge 4 64" xfId="45782" xr:uid="{32044494-B695-4427-BAAD-37B967A98FE9}"/>
    <cellStyle name="20% - uthevingsfarge 4 65" xfId="45783" xr:uid="{35CD3794-499B-4C6C-81F0-F78F99B63F82}"/>
    <cellStyle name="20% - uthevingsfarge 4 66" xfId="45784" xr:uid="{CEF74E33-047C-4C23-AC87-26129274BC7B}"/>
    <cellStyle name="20% - uthevingsfarge 4 67" xfId="45785" xr:uid="{74DF0FB1-E0EB-4F13-B707-6719BD069FB3}"/>
    <cellStyle name="20% - uthevingsfarge 4 68" xfId="45786" xr:uid="{1F8CB8DB-6340-4DF3-B40A-621BB4F560F4}"/>
    <cellStyle name="20% - uthevingsfarge 4 69" xfId="45787" xr:uid="{872CD39A-7498-423A-9EA6-66B967D45C2B}"/>
    <cellStyle name="20% - uthevingsfarge 4 7" xfId="8910" xr:uid="{0C5920AE-2FF7-466C-B8B1-7B14DE959B0B}"/>
    <cellStyle name="20% - uthevingsfarge 4 7 2" xfId="8911" xr:uid="{CFCA0D95-EA35-42BE-8E70-236CFEBB7592}"/>
    <cellStyle name="20% - uthevingsfarge 4 7 2 2" xfId="8912" xr:uid="{A14396B9-347B-47CD-ACB8-9AB03FB960DA}"/>
    <cellStyle name="20% - uthevingsfarge 4 7 3" xfId="8913" xr:uid="{04FFB009-8044-414A-B710-4EA361D8D64B}"/>
    <cellStyle name="20% - uthevingsfarge 4 7 4" xfId="8914" xr:uid="{6C09943E-F1A6-49E3-A938-BDF710478596}"/>
    <cellStyle name="20% - uthevingsfarge 4 7 5" xfId="8915" xr:uid="{0BED0193-13E5-4041-A983-674DA149C1F7}"/>
    <cellStyle name="20% - uthevingsfarge 4 7 6" xfId="8916" xr:uid="{E90B2FD9-E246-4400-8367-B8BB2A603FDF}"/>
    <cellStyle name="20% - uthevingsfarge 4 7 7" xfId="8917" xr:uid="{777C71A0-220E-4756-8220-F1192FF9BF0A}"/>
    <cellStyle name="20% - uthevingsfarge 4 70" xfId="45788" xr:uid="{E9A63C5F-2A99-4887-812C-9439E7A982F6}"/>
    <cellStyle name="20% - uthevingsfarge 4 71" xfId="45789" xr:uid="{D3CE090D-0E9B-433F-9E9D-82BB892D8097}"/>
    <cellStyle name="20% - uthevingsfarge 4 72" xfId="45790" xr:uid="{1642E746-FE22-49E9-9A7B-A214E214F26F}"/>
    <cellStyle name="20% - uthevingsfarge 4 73" xfId="45791" xr:uid="{EF412F70-9E7A-4A82-BEF6-21C3E9968467}"/>
    <cellStyle name="20% - uthevingsfarge 4 74" xfId="45792" xr:uid="{39BB4DA8-5F9F-4A27-8D1B-D62DE39CD89C}"/>
    <cellStyle name="20% - uthevingsfarge 4 8" xfId="8918" xr:uid="{D0595BFB-B024-42C2-8223-030184516A1C}"/>
    <cellStyle name="20% - uthevingsfarge 4 8 2" xfId="8919" xr:uid="{E889CF42-CCEE-4B56-812D-398D32FC640D}"/>
    <cellStyle name="20% - uthevingsfarge 4 8 2 2" xfId="8920" xr:uid="{5D5F787A-3D2F-43EB-9CC1-789FE17F3452}"/>
    <cellStyle name="20% - uthevingsfarge 4 8 3" xfId="8921" xr:uid="{2A40484C-E1EE-40AE-8803-AA3E6EBBBC3E}"/>
    <cellStyle name="20% - uthevingsfarge 4 8 4" xfId="8922" xr:uid="{D55E4750-2EFB-47A6-962C-ABC9C6CA1A0F}"/>
    <cellStyle name="20% - uthevingsfarge 4 8 5" xfId="8923" xr:uid="{5D332780-CFC8-4BDA-9721-6599988D5628}"/>
    <cellStyle name="20% - uthevingsfarge 4 8 6" xfId="8924" xr:uid="{870D71D7-9A8B-42D4-B84A-BE5805AD60DE}"/>
    <cellStyle name="20% - uthevingsfarge 4 8 7" xfId="8925" xr:uid="{91B18439-7DC3-4732-BB98-84DF89E78370}"/>
    <cellStyle name="20% - uthevingsfarge 4 9" xfId="8926" xr:uid="{67EF1614-837B-410B-BA17-4C3B15607406}"/>
    <cellStyle name="20% - uthevingsfarge 4 9 2" xfId="8927" xr:uid="{DE87CF3D-BFD4-4DD2-81B2-FEC50A17A8FF}"/>
    <cellStyle name="20% - uthevingsfarge 4 9 2 2" xfId="8928" xr:uid="{8F69E705-75EB-4071-A3C2-120CCE85095F}"/>
    <cellStyle name="20% - uthevingsfarge 4 9 3" xfId="8929" xr:uid="{B7172BE3-6C9B-4BA3-BC43-02553C10F780}"/>
    <cellStyle name="20% - uthevingsfarge 4 9 4" xfId="8930" xr:uid="{1DF720E6-B78B-43B5-A313-48B4B9AD0149}"/>
    <cellStyle name="20% - uthevingsfarge 4 9 5" xfId="8931" xr:uid="{103A5503-B433-4A3E-93C5-4373870D7968}"/>
    <cellStyle name="20% - uthevingsfarge 4 9 6" xfId="8932" xr:uid="{4198A7CD-CF4A-416A-9162-59B28FF985D9}"/>
    <cellStyle name="20% - uthevingsfarge 4 9 7" xfId="8933" xr:uid="{CC606B26-9EAF-44FA-B760-C8E6E6926D10}"/>
    <cellStyle name="20% - uthevingsfarge 5 10" xfId="8934" xr:uid="{F3A27B20-F30D-4A92-AFEB-1C84B17A1CF4}"/>
    <cellStyle name="20% - uthevingsfarge 5 10 10" xfId="8935" xr:uid="{049342B7-B690-416F-ACAB-F14C78CFAAB7}"/>
    <cellStyle name="20% - uthevingsfarge 5 10 10 2" xfId="8936" xr:uid="{90D6D146-8774-4723-B43A-B6F6A14DC029}"/>
    <cellStyle name="20% - uthevingsfarge 5 10 10 2 2" xfId="8937" xr:uid="{2928E7AD-99D2-4470-A02B-08CE6C5B08E0}"/>
    <cellStyle name="20% - uthevingsfarge 5 10 10 2 2 2" xfId="8938" xr:uid="{0533717D-1F14-4BD0-9AC6-DA58F9D3FC59}"/>
    <cellStyle name="20% - uthevingsfarge 5 10 10 2 3" xfId="8939" xr:uid="{7940B96B-54A8-48FB-9104-DABF5F6F786D}"/>
    <cellStyle name="20% - uthevingsfarge 5 10 10 2 3 2" xfId="8940" xr:uid="{770D0F21-A9FB-4E23-9940-0E6216062899}"/>
    <cellStyle name="20% - uthevingsfarge 5 10 10 2 4" xfId="8941" xr:uid="{81FB9455-BA29-4175-ABB4-72C3227CDFBD}"/>
    <cellStyle name="20% - uthevingsfarge 5 10 10 2 4 2" xfId="8942" xr:uid="{C69B8E62-60E4-438B-8A80-ECBE4DAF7DF4}"/>
    <cellStyle name="20% - uthevingsfarge 5 10 10 2 5" xfId="8943" xr:uid="{94C871AE-51AF-4F54-8A57-974AE3CB529B}"/>
    <cellStyle name="20% - uthevingsfarge 5 10 10 2 5 2" xfId="8944" xr:uid="{CB56CCB1-B9D1-4D26-8ABF-208D0E1A3753}"/>
    <cellStyle name="20% - uthevingsfarge 5 10 10 2 6" xfId="8945" xr:uid="{46D4CF9A-31CC-455D-A196-361C1A91B55B}"/>
    <cellStyle name="20% - uthevingsfarge 5 10 10 2 6 2" xfId="8946" xr:uid="{DDE60CD4-FDB3-4C31-8BFA-5366427AF29B}"/>
    <cellStyle name="20% - uthevingsfarge 5 10 10 2 7" xfId="8947" xr:uid="{5FB82CE5-168A-4B38-B6E4-64CD7BA5B939}"/>
    <cellStyle name="20% - uthevingsfarge 5 10 10 3" xfId="8948" xr:uid="{AF4266E1-5B05-4F0F-A022-106D3B68234D}"/>
    <cellStyle name="20% - uthevingsfarge 5 10 10 3 2" xfId="8949" xr:uid="{4814004E-F125-482E-8607-36BA6A71005C}"/>
    <cellStyle name="20% - uthevingsfarge 5 10 10 3 2 2" xfId="8950" xr:uid="{83F4D6D5-0A4A-419E-A580-75A3B7007F40}"/>
    <cellStyle name="20% - uthevingsfarge 5 10 10 3 3" xfId="8951" xr:uid="{44D96212-7926-4A74-AD9E-7702EFADF968}"/>
    <cellStyle name="20% - uthevingsfarge 5 10 10 3 3 2" xfId="8952" xr:uid="{13EDF023-256D-4EE7-9920-128366852314}"/>
    <cellStyle name="20% - uthevingsfarge 5 10 10 3 4" xfId="8953" xr:uid="{FF0BCC8C-68D2-4CBB-BAC6-9AECA565B887}"/>
    <cellStyle name="20% - uthevingsfarge 5 10 10 4" xfId="8954" xr:uid="{A694213D-4F99-4207-8B1F-02AD2DFC1222}"/>
    <cellStyle name="20% - uthevingsfarge 5 10 10 4 2" xfId="8955" xr:uid="{3C382E9C-CB0B-4F41-B192-C7AFF06409E0}"/>
    <cellStyle name="20% - uthevingsfarge 5 10 10 5" xfId="8956" xr:uid="{6612443D-8849-49F8-8414-FD81AC5B61DA}"/>
    <cellStyle name="20% - uthevingsfarge 5 10 10 5 2" xfId="8957" xr:uid="{22549910-13CA-4C02-8B3E-E67EBC62688B}"/>
    <cellStyle name="20% - uthevingsfarge 5 10 10 6" xfId="8958" xr:uid="{1BEB602C-17D7-4761-815D-4757730E3F7D}"/>
    <cellStyle name="20% - uthevingsfarge 5 10 10 6 2" xfId="8959" xr:uid="{08C446B9-7FF0-45B0-AE0F-A28499C608A6}"/>
    <cellStyle name="20% - uthevingsfarge 5 10 10 7" xfId="8960" xr:uid="{F7B7DE82-E81F-4E45-B5CE-A54C9E7FFEBE}"/>
    <cellStyle name="20% - uthevingsfarge 5 10 10 7 2" xfId="8961" xr:uid="{F605261E-55CF-4EF8-B7DE-007A5106A1F9}"/>
    <cellStyle name="20% - uthevingsfarge 5 10 10 8" xfId="8962" xr:uid="{FCCBEB87-3B28-4D05-8263-89EAFE64435D}"/>
    <cellStyle name="20% - uthevingsfarge 5 10 11" xfId="8963" xr:uid="{33417506-02D1-4A65-BC0A-5B69E611BA6A}"/>
    <cellStyle name="20% - uthevingsfarge 5 10 11 2" xfId="8964" xr:uid="{9EC31B7C-B433-41E5-9307-3B6D7E1A00A3}"/>
    <cellStyle name="20% - uthevingsfarge 5 10 11 2 2" xfId="8965" xr:uid="{7975BB01-7958-4F76-B04E-0EFEDFA99FDE}"/>
    <cellStyle name="20% - uthevingsfarge 5 10 11 2 2 2" xfId="8966" xr:uid="{1677E942-22E0-4465-91B2-27FA0A8197AB}"/>
    <cellStyle name="20% - uthevingsfarge 5 10 11 2 3" xfId="8967" xr:uid="{B6C5E55A-79EA-4534-B451-71D2453D3DE4}"/>
    <cellStyle name="20% - uthevingsfarge 5 10 11 2 3 2" xfId="8968" xr:uid="{D303DF84-9AD4-427D-9E8F-EA14789A3318}"/>
    <cellStyle name="20% - uthevingsfarge 5 10 11 2 4" xfId="8969" xr:uid="{50EC2949-2FD2-4ED0-96F1-CE4243E702F0}"/>
    <cellStyle name="20% - uthevingsfarge 5 10 11 2 4 2" xfId="8970" xr:uid="{6A306143-0AB4-42FC-8979-BE180906D47D}"/>
    <cellStyle name="20% - uthevingsfarge 5 10 11 2 5" xfId="8971" xr:uid="{E97EAF62-428F-4682-8117-6CBF24C40D53}"/>
    <cellStyle name="20% - uthevingsfarge 5 10 11 2 5 2" xfId="8972" xr:uid="{B83264EC-E9DE-44FF-BE02-44A7EB649E57}"/>
    <cellStyle name="20% - uthevingsfarge 5 10 11 2 6" xfId="8973" xr:uid="{E4F939D1-9486-43B2-9CA1-1B565186337F}"/>
    <cellStyle name="20% - uthevingsfarge 5 10 11 2 6 2" xfId="8974" xr:uid="{A1463405-22F2-435C-A23B-0A1FA822FECB}"/>
    <cellStyle name="20% - uthevingsfarge 5 10 11 2 7" xfId="8975" xr:uid="{E1DC2084-9F2B-4B7A-86A2-7BD4F8FC17DE}"/>
    <cellStyle name="20% - uthevingsfarge 5 10 11 3" xfId="8976" xr:uid="{EC35B82C-6014-44F8-AEFA-AC05DF2524D2}"/>
    <cellStyle name="20% - uthevingsfarge 5 10 11 3 2" xfId="8977" xr:uid="{F64698F2-722B-4528-934C-2BD92E199A56}"/>
    <cellStyle name="20% - uthevingsfarge 5 10 11 3 2 2" xfId="8978" xr:uid="{FD129CBE-147F-4FCB-BABC-08AA671373A1}"/>
    <cellStyle name="20% - uthevingsfarge 5 10 11 3 3" xfId="8979" xr:uid="{72F9338B-EC59-476D-9580-28927101D861}"/>
    <cellStyle name="20% - uthevingsfarge 5 10 11 3 3 2" xfId="8980" xr:uid="{67237C66-55CC-4057-9A84-B3FEF7C54B60}"/>
    <cellStyle name="20% - uthevingsfarge 5 10 11 3 4" xfId="8981" xr:uid="{4D7190DB-22CD-479E-ABA3-A9997F3B68F3}"/>
    <cellStyle name="20% - uthevingsfarge 5 10 11 4" xfId="8982" xr:uid="{5864E50A-1CC3-4999-AC32-E93C4106D450}"/>
    <cellStyle name="20% - uthevingsfarge 5 10 11 4 2" xfId="8983" xr:uid="{470958CB-D1C1-4187-8563-554F59B14ABB}"/>
    <cellStyle name="20% - uthevingsfarge 5 10 11 5" xfId="8984" xr:uid="{9CBA3145-9582-427E-88AE-B6D9D336B0E3}"/>
    <cellStyle name="20% - uthevingsfarge 5 10 11 5 2" xfId="8985" xr:uid="{0CA6313F-48AD-41AA-A933-3D351E0C7852}"/>
    <cellStyle name="20% - uthevingsfarge 5 10 11 6" xfId="8986" xr:uid="{8E0706D8-4489-46EB-8E51-33BC7DB1DA40}"/>
    <cellStyle name="20% - uthevingsfarge 5 10 11 6 2" xfId="8987" xr:uid="{69B0FE73-DF70-40A2-8110-50E4835D81B2}"/>
    <cellStyle name="20% - uthevingsfarge 5 10 11 7" xfId="8988" xr:uid="{DE156237-A9E8-4396-949D-073DA5094B4A}"/>
    <cellStyle name="20% - uthevingsfarge 5 10 11 7 2" xfId="8989" xr:uid="{170570BA-F67B-4E31-91B9-19C2C124FB2B}"/>
    <cellStyle name="20% - uthevingsfarge 5 10 11 8" xfId="8990" xr:uid="{63219227-2EF6-470C-AF0D-9EF3A7DEB90F}"/>
    <cellStyle name="20% - uthevingsfarge 5 10 12" xfId="8991" xr:uid="{EA224517-6FF1-43C9-84CA-FCE89462BF97}"/>
    <cellStyle name="20% - uthevingsfarge 5 10 12 2" xfId="8992" xr:uid="{3076D4B6-559D-4181-BD79-96DDFCFAD92F}"/>
    <cellStyle name="20% - uthevingsfarge 5 10 12 2 2" xfId="8993" xr:uid="{B7FCFE5F-379A-4FE8-98E9-A68B720CC664}"/>
    <cellStyle name="20% - uthevingsfarge 5 10 12 2 2 2" xfId="8994" xr:uid="{D78EE8C5-E24C-4096-95D2-571E39239875}"/>
    <cellStyle name="20% - uthevingsfarge 5 10 12 2 3" xfId="8995" xr:uid="{792AD1DE-89B4-4A1A-8221-F4576A19206F}"/>
    <cellStyle name="20% - uthevingsfarge 5 10 12 2 3 2" xfId="8996" xr:uid="{D7240703-4D63-448E-AC0D-A01B715AB11B}"/>
    <cellStyle name="20% - uthevingsfarge 5 10 12 2 4" xfId="8997" xr:uid="{F5BC7FF6-8765-411A-A173-E38FA8BE1DBD}"/>
    <cellStyle name="20% - uthevingsfarge 5 10 12 2 4 2" xfId="8998" xr:uid="{58EC4ACE-21AE-4F1B-A81B-CCD5F2832492}"/>
    <cellStyle name="20% - uthevingsfarge 5 10 12 2 5" xfId="8999" xr:uid="{617D64C7-E790-4B3C-AFBE-37824FDA147E}"/>
    <cellStyle name="20% - uthevingsfarge 5 10 12 2 5 2" xfId="9000" xr:uid="{B862F765-4FE5-4738-82AB-E76BF77F4095}"/>
    <cellStyle name="20% - uthevingsfarge 5 10 12 2 6" xfId="9001" xr:uid="{B5D64E5B-B7B1-4061-B006-E100C76DD240}"/>
    <cellStyle name="20% - uthevingsfarge 5 10 12 2 6 2" xfId="9002" xr:uid="{CCF3F9F8-BE4C-4F71-BC43-BBCAC3E6779E}"/>
    <cellStyle name="20% - uthevingsfarge 5 10 12 2 7" xfId="9003" xr:uid="{FCEBD335-30BE-4697-A66C-59FC8F7170BC}"/>
    <cellStyle name="20% - uthevingsfarge 5 10 12 3" xfId="9004" xr:uid="{430399C2-0DE0-4729-A44E-AAA4D87052D5}"/>
    <cellStyle name="20% - uthevingsfarge 5 10 12 3 2" xfId="9005" xr:uid="{66DE4F8A-0173-4F4E-A995-BB2120549595}"/>
    <cellStyle name="20% - uthevingsfarge 5 10 12 3 2 2" xfId="9006" xr:uid="{FCE55311-1110-4711-AFDF-950BB7B6F2B5}"/>
    <cellStyle name="20% - uthevingsfarge 5 10 12 3 3" xfId="9007" xr:uid="{A97E6E4B-FEA0-4639-A36D-A804A275644A}"/>
    <cellStyle name="20% - uthevingsfarge 5 10 12 3 3 2" xfId="9008" xr:uid="{DA194B61-AC71-434E-B426-EB26C7F4CE64}"/>
    <cellStyle name="20% - uthevingsfarge 5 10 12 3 4" xfId="9009" xr:uid="{219DEF91-8D1D-476B-834C-8CFF3EB31F7D}"/>
    <cellStyle name="20% - uthevingsfarge 5 10 12 4" xfId="9010" xr:uid="{FC942510-4DC8-487B-BA1C-161A9C0A3224}"/>
    <cellStyle name="20% - uthevingsfarge 5 10 12 4 2" xfId="9011" xr:uid="{3754326F-8959-41DD-84E7-CE58071F4965}"/>
    <cellStyle name="20% - uthevingsfarge 5 10 12 5" xfId="9012" xr:uid="{A1E7261B-DE7C-4087-9B90-EBEAF7F7AC2F}"/>
    <cellStyle name="20% - uthevingsfarge 5 10 12 5 2" xfId="9013" xr:uid="{25DE9831-A643-464E-A2CD-B658C4378E09}"/>
    <cellStyle name="20% - uthevingsfarge 5 10 12 6" xfId="9014" xr:uid="{7D1C12C1-EE17-4476-85B0-78FF137C405D}"/>
    <cellStyle name="20% - uthevingsfarge 5 10 12 6 2" xfId="9015" xr:uid="{D1B99918-3181-45D7-8EF7-D5F5F3A2D820}"/>
    <cellStyle name="20% - uthevingsfarge 5 10 12 7" xfId="9016" xr:uid="{C20C7EC4-2AC7-4736-AA90-2BFF2035A96A}"/>
    <cellStyle name="20% - uthevingsfarge 5 10 12 7 2" xfId="9017" xr:uid="{46592459-6F76-4FD1-B535-2FA88D33653A}"/>
    <cellStyle name="20% - uthevingsfarge 5 10 12 8" xfId="9018" xr:uid="{2635EDED-540B-4482-BED6-BD523EFD5766}"/>
    <cellStyle name="20% - uthevingsfarge 5 10 13" xfId="9019" xr:uid="{1FF4322C-4D6C-4B7F-AB43-0DFB1FFD505C}"/>
    <cellStyle name="20% - uthevingsfarge 5 10 13 2" xfId="9020" xr:uid="{AD9A092C-F92F-4341-BEB3-EC82498B1380}"/>
    <cellStyle name="20% - uthevingsfarge 5 10 13 2 2" xfId="9021" xr:uid="{0C972D75-BC6A-4577-A9B7-3848783D218B}"/>
    <cellStyle name="20% - uthevingsfarge 5 10 13 2 2 2" xfId="9022" xr:uid="{369E7DC0-3952-4997-B8CA-957DB3B151BC}"/>
    <cellStyle name="20% - uthevingsfarge 5 10 13 2 3" xfId="9023" xr:uid="{58B63F44-4B95-4BD2-B3B7-91F1AC4F4546}"/>
    <cellStyle name="20% - uthevingsfarge 5 10 13 2 3 2" xfId="9024" xr:uid="{300E9FBA-E6C2-4925-824B-AD5D32D87E02}"/>
    <cellStyle name="20% - uthevingsfarge 5 10 13 2 4" xfId="9025" xr:uid="{13FE6FE4-4D13-423E-B904-EE16852A2C1A}"/>
    <cellStyle name="20% - uthevingsfarge 5 10 13 2 4 2" xfId="9026" xr:uid="{28A82035-E349-4A09-A962-6840CE2987A6}"/>
    <cellStyle name="20% - uthevingsfarge 5 10 13 2 5" xfId="9027" xr:uid="{8E7928AC-75B9-4628-BDD7-AFD83EE5D8AA}"/>
    <cellStyle name="20% - uthevingsfarge 5 10 13 2 5 2" xfId="9028" xr:uid="{6DFDFC21-4EF1-49CA-8107-C91BFFBA274E}"/>
    <cellStyle name="20% - uthevingsfarge 5 10 13 2 6" xfId="9029" xr:uid="{7588DC88-0D88-4820-A492-4BC53E0E7A28}"/>
    <cellStyle name="20% - uthevingsfarge 5 10 13 2 6 2" xfId="9030" xr:uid="{B1B3F755-E6CD-4C5D-A72E-6BD877D898D4}"/>
    <cellStyle name="20% - uthevingsfarge 5 10 13 2 7" xfId="9031" xr:uid="{FD53F59F-395B-4082-9A77-5A4ADFD19600}"/>
    <cellStyle name="20% - uthevingsfarge 5 10 13 3" xfId="9032" xr:uid="{351697ED-91CC-4EF2-95FC-D192F0DD65C9}"/>
    <cellStyle name="20% - uthevingsfarge 5 10 13 3 2" xfId="9033" xr:uid="{616C96C4-A115-4D88-8111-C279CB2BD2E1}"/>
    <cellStyle name="20% - uthevingsfarge 5 10 13 3 2 2" xfId="9034" xr:uid="{2A6B794B-F7E7-4405-B854-15BDD8E1EEDD}"/>
    <cellStyle name="20% - uthevingsfarge 5 10 13 3 3" xfId="9035" xr:uid="{3712A239-B77E-4E4D-BD77-0429920E9020}"/>
    <cellStyle name="20% - uthevingsfarge 5 10 13 3 3 2" xfId="9036" xr:uid="{12E2029B-49ED-49B7-B44D-94985B4A0521}"/>
    <cellStyle name="20% - uthevingsfarge 5 10 13 3 4" xfId="9037" xr:uid="{4B3E1C86-D9BB-4BD8-8C59-E8A8F489CB99}"/>
    <cellStyle name="20% - uthevingsfarge 5 10 13 4" xfId="9038" xr:uid="{C37C6CE8-46DF-4325-B659-3D4931A66D91}"/>
    <cellStyle name="20% - uthevingsfarge 5 10 13 4 2" xfId="9039" xr:uid="{3CB17C4D-85DB-4C67-B51F-D8F188D4B95A}"/>
    <cellStyle name="20% - uthevingsfarge 5 10 13 5" xfId="9040" xr:uid="{9ACA7627-7300-4FF8-B5B2-4AF1B976A60C}"/>
    <cellStyle name="20% - uthevingsfarge 5 10 13 5 2" xfId="9041" xr:uid="{99E2105F-1342-4E2F-A0E4-D646575CF42F}"/>
    <cellStyle name="20% - uthevingsfarge 5 10 13 6" xfId="9042" xr:uid="{F51CD3F6-401D-476E-97F3-3D1D2B0A7B9B}"/>
    <cellStyle name="20% - uthevingsfarge 5 10 13 6 2" xfId="9043" xr:uid="{851BBDE9-EAB0-4ABA-892F-88CAE62D4122}"/>
    <cellStyle name="20% - uthevingsfarge 5 10 13 7" xfId="9044" xr:uid="{66088F7F-88FA-4413-852C-B2E08CE42EB3}"/>
    <cellStyle name="20% - uthevingsfarge 5 10 13 7 2" xfId="9045" xr:uid="{111C0E01-15D2-44EE-AB5D-A03C6BC302BD}"/>
    <cellStyle name="20% - uthevingsfarge 5 10 13 8" xfId="9046" xr:uid="{8175E6F3-40E1-485D-B4F9-F9699765D7C6}"/>
    <cellStyle name="20% - uthevingsfarge 5 10 14" xfId="9047" xr:uid="{FAA7642E-EFA8-4003-AFAD-50A2B7A05AF3}"/>
    <cellStyle name="20% - uthevingsfarge 5 10 14 2" xfId="9048" xr:uid="{573C5F4E-E31B-4FF3-B4BC-CF3C7E429044}"/>
    <cellStyle name="20% - uthevingsfarge 5 10 14 2 2" xfId="9049" xr:uid="{962800FB-4865-4A50-AD47-6B24EB72FB7B}"/>
    <cellStyle name="20% - uthevingsfarge 5 10 14 2 2 2" xfId="9050" xr:uid="{BD9A19BF-E53D-4609-917E-1CDF7D9F9C4E}"/>
    <cellStyle name="20% - uthevingsfarge 5 10 14 2 3" xfId="9051" xr:uid="{D012F59F-9249-42F7-A22B-9DA5D8882BFB}"/>
    <cellStyle name="20% - uthevingsfarge 5 10 14 2 3 2" xfId="9052" xr:uid="{81BD12ED-46BD-46D5-830C-C3B1A72C1EEC}"/>
    <cellStyle name="20% - uthevingsfarge 5 10 14 2 4" xfId="9053" xr:uid="{CF1CBE2E-3F2A-40EC-B2BF-52466BFA6D35}"/>
    <cellStyle name="20% - uthevingsfarge 5 10 14 2 4 2" xfId="9054" xr:uid="{7482A634-A730-4FD6-BED0-737CE7C8154D}"/>
    <cellStyle name="20% - uthevingsfarge 5 10 14 2 5" xfId="9055" xr:uid="{DE3E1C0A-48B4-4B6F-8B3A-ECE4B95E3E9A}"/>
    <cellStyle name="20% - uthevingsfarge 5 10 14 2 5 2" xfId="9056" xr:uid="{4644F0B6-A8E6-4893-82AA-5D262641A396}"/>
    <cellStyle name="20% - uthevingsfarge 5 10 14 2 6" xfId="9057" xr:uid="{05FCFD90-2B33-4469-B312-47D02E7385C3}"/>
    <cellStyle name="20% - uthevingsfarge 5 10 14 2 6 2" xfId="9058" xr:uid="{3DFCBD95-196B-4C75-8624-4384E016A0F3}"/>
    <cellStyle name="20% - uthevingsfarge 5 10 14 2 7" xfId="9059" xr:uid="{F23950C7-6FA6-4F3F-84EE-48ADAA4D7F76}"/>
    <cellStyle name="20% - uthevingsfarge 5 10 14 3" xfId="9060" xr:uid="{65312614-AE16-4DDA-89CA-578E4F2023AD}"/>
    <cellStyle name="20% - uthevingsfarge 5 10 14 3 2" xfId="9061" xr:uid="{47B7E96D-9C6E-4616-90F7-10FD391E82EF}"/>
    <cellStyle name="20% - uthevingsfarge 5 10 14 3 2 2" xfId="9062" xr:uid="{7A06B295-945C-4966-9294-0CCA97AA47FB}"/>
    <cellStyle name="20% - uthevingsfarge 5 10 14 3 3" xfId="9063" xr:uid="{63CBA5FC-22F8-4EE8-A2FA-514DFECCAE66}"/>
    <cellStyle name="20% - uthevingsfarge 5 10 14 3 3 2" xfId="9064" xr:uid="{22B740C5-9E2B-4AFC-A16A-077C9ACD2A77}"/>
    <cellStyle name="20% - uthevingsfarge 5 10 14 3 4" xfId="9065" xr:uid="{CEFDEB87-04F6-49E3-ABEE-E10A00EAE0A2}"/>
    <cellStyle name="20% - uthevingsfarge 5 10 14 4" xfId="9066" xr:uid="{5FCED638-FD91-4FC6-8611-FEDDAD7244F0}"/>
    <cellStyle name="20% - uthevingsfarge 5 10 14 4 2" xfId="9067" xr:uid="{2AD60064-CE5F-4BF1-95C3-CE4767F27378}"/>
    <cellStyle name="20% - uthevingsfarge 5 10 14 5" xfId="9068" xr:uid="{BAF4A3C0-42FA-485F-A316-42247169CDE7}"/>
    <cellStyle name="20% - uthevingsfarge 5 10 14 5 2" xfId="9069" xr:uid="{EDECD9CD-F98A-4FFD-B1FA-EF40E8F6E164}"/>
    <cellStyle name="20% - uthevingsfarge 5 10 14 6" xfId="9070" xr:uid="{527F2ACA-AFBB-4490-984B-957940FDE22F}"/>
    <cellStyle name="20% - uthevingsfarge 5 10 14 6 2" xfId="9071" xr:uid="{E002EAFD-CE60-4DC8-A328-227E66B23E2A}"/>
    <cellStyle name="20% - uthevingsfarge 5 10 14 7" xfId="9072" xr:uid="{2B84EB0E-8622-4771-AEDD-752C198D633E}"/>
    <cellStyle name="20% - uthevingsfarge 5 10 14 7 2" xfId="9073" xr:uid="{046D7F6A-C64A-4344-A31D-B273DC98CE0E}"/>
    <cellStyle name="20% - uthevingsfarge 5 10 14 8" xfId="9074" xr:uid="{EEAB4095-938B-4405-AAA8-3057D727DE87}"/>
    <cellStyle name="20% - uthevingsfarge 5 10 15" xfId="9075" xr:uid="{C7CF4FE9-841A-41C2-B86F-27E9A3E1435B}"/>
    <cellStyle name="20% - uthevingsfarge 5 10 15 2" xfId="9076" xr:uid="{99AD8F6D-2740-4492-9486-1E7BEFA61A0B}"/>
    <cellStyle name="20% - uthevingsfarge 5 10 15 2 2" xfId="9077" xr:uid="{65D439D7-E561-431A-9E9B-25A491BDA7DF}"/>
    <cellStyle name="20% - uthevingsfarge 5 10 15 2 2 2" xfId="9078" xr:uid="{7A2B1FBC-4D67-43E0-8A45-0175A18EBF41}"/>
    <cellStyle name="20% - uthevingsfarge 5 10 15 2 3" xfId="9079" xr:uid="{D9A10ED5-CFFA-4033-AA11-354DAFC78536}"/>
    <cellStyle name="20% - uthevingsfarge 5 10 15 2 3 2" xfId="9080" xr:uid="{3363308F-A6BA-4814-B0D4-2EA7542EE3D2}"/>
    <cellStyle name="20% - uthevingsfarge 5 10 15 2 4" xfId="9081" xr:uid="{F85267AB-5FA5-4C75-AAD5-FF76D60C805C}"/>
    <cellStyle name="20% - uthevingsfarge 5 10 15 2 4 2" xfId="9082" xr:uid="{7EC5F362-B17B-4D3A-84BC-469392C95B3B}"/>
    <cellStyle name="20% - uthevingsfarge 5 10 15 2 5" xfId="9083" xr:uid="{94B220A4-BC3B-4EDB-AE61-0D7B3FD39C1D}"/>
    <cellStyle name="20% - uthevingsfarge 5 10 15 2 5 2" xfId="9084" xr:uid="{EE3116B9-0A04-48A9-ADCA-3EEFB6F41EDA}"/>
    <cellStyle name="20% - uthevingsfarge 5 10 15 2 6" xfId="9085" xr:uid="{A767A4E3-8401-41D0-8FAB-59017C5119BF}"/>
    <cellStyle name="20% - uthevingsfarge 5 10 15 2 6 2" xfId="9086" xr:uid="{4730607C-A947-4EE4-B69F-5EE326F2A3B6}"/>
    <cellStyle name="20% - uthevingsfarge 5 10 15 2 7" xfId="9087" xr:uid="{7165E986-540D-4DE3-BFAD-6D64A5E89A20}"/>
    <cellStyle name="20% - uthevingsfarge 5 10 15 3" xfId="9088" xr:uid="{F95316F9-A1B2-4FEB-AB33-613B4F7268F7}"/>
    <cellStyle name="20% - uthevingsfarge 5 10 15 3 2" xfId="9089" xr:uid="{AEFD6172-A41C-4396-9721-0DE9F3C300D2}"/>
    <cellStyle name="20% - uthevingsfarge 5 10 15 3 2 2" xfId="9090" xr:uid="{4B62C1EA-429E-4F82-A299-4010009C0E4F}"/>
    <cellStyle name="20% - uthevingsfarge 5 10 15 3 3" xfId="9091" xr:uid="{CC2E92C0-36A3-4A15-92BD-1EA71AC7FAA2}"/>
    <cellStyle name="20% - uthevingsfarge 5 10 15 3 3 2" xfId="9092" xr:uid="{62C1EE73-3AD9-400F-89B4-BCF6ADD3D03E}"/>
    <cellStyle name="20% - uthevingsfarge 5 10 15 3 4" xfId="9093" xr:uid="{ADBEC730-D1DD-410D-B232-38CF7579AE7C}"/>
    <cellStyle name="20% - uthevingsfarge 5 10 15 4" xfId="9094" xr:uid="{236FB58E-4C79-4068-97C2-84A8D55BDD0F}"/>
    <cellStyle name="20% - uthevingsfarge 5 10 15 4 2" xfId="9095" xr:uid="{D3F2655F-8EC5-4EC1-95CF-21E5B956C4CC}"/>
    <cellStyle name="20% - uthevingsfarge 5 10 15 5" xfId="9096" xr:uid="{974A2558-82E8-49DD-88FF-554FDCD586B2}"/>
    <cellStyle name="20% - uthevingsfarge 5 10 15 5 2" xfId="9097" xr:uid="{4E44B148-9D61-4B8E-B786-41C4AFAACB7A}"/>
    <cellStyle name="20% - uthevingsfarge 5 10 15 6" xfId="9098" xr:uid="{FFA104D8-4A14-45AA-9749-C2363C37CA20}"/>
    <cellStyle name="20% - uthevingsfarge 5 10 15 6 2" xfId="9099" xr:uid="{62BA0CD1-6E6D-42D4-9517-9B9A1106E58D}"/>
    <cellStyle name="20% - uthevingsfarge 5 10 15 7" xfId="9100" xr:uid="{E64245D3-032C-4098-9B28-0AE130055C36}"/>
    <cellStyle name="20% - uthevingsfarge 5 10 15 7 2" xfId="9101" xr:uid="{BF3183BA-912A-4C5E-94C2-9E4C2A8DC6B6}"/>
    <cellStyle name="20% - uthevingsfarge 5 10 15 8" xfId="9102" xr:uid="{6CE1EFB5-4EF3-4424-A9FC-A039BBA0860C}"/>
    <cellStyle name="20% - uthevingsfarge 5 10 16" xfId="9103" xr:uid="{99E038C6-0528-4628-A1C3-C39E72FFA3B1}"/>
    <cellStyle name="20% - uthevingsfarge 5 10 16 2" xfId="9104" xr:uid="{11AEA956-C0C9-451A-AD9E-2AD3B2D5AD54}"/>
    <cellStyle name="20% - uthevingsfarge 5 10 16 2 2" xfId="9105" xr:uid="{8A6D4A83-6C9D-44F3-A693-24973F8A61B6}"/>
    <cellStyle name="20% - uthevingsfarge 5 10 16 2 2 2" xfId="9106" xr:uid="{C828F4DD-A0C2-4A74-995A-39F903E720AB}"/>
    <cellStyle name="20% - uthevingsfarge 5 10 16 2 3" xfId="9107" xr:uid="{E6905018-A593-4857-86DD-6D56C9334017}"/>
    <cellStyle name="20% - uthevingsfarge 5 10 16 2 3 2" xfId="9108" xr:uid="{1DF9C000-3DF9-4A88-BECC-1E1DC54F3987}"/>
    <cellStyle name="20% - uthevingsfarge 5 10 16 2 4" xfId="9109" xr:uid="{6DA87431-9696-4CD3-A54C-F34EAF4DC0A7}"/>
    <cellStyle name="20% - uthevingsfarge 5 10 16 2 4 2" xfId="9110" xr:uid="{D87729B6-1625-4351-A978-184BAEFB4F29}"/>
    <cellStyle name="20% - uthevingsfarge 5 10 16 2 5" xfId="9111" xr:uid="{EB19E772-7A18-4AA7-A657-D9096F3D31E6}"/>
    <cellStyle name="20% - uthevingsfarge 5 10 16 2 5 2" xfId="9112" xr:uid="{6245F263-FA4E-4297-9EA5-6829F6FAC2D8}"/>
    <cellStyle name="20% - uthevingsfarge 5 10 16 2 6" xfId="9113" xr:uid="{CAF2129F-B56A-4A25-8F64-D604D93396D7}"/>
    <cellStyle name="20% - uthevingsfarge 5 10 16 2 6 2" xfId="9114" xr:uid="{94AD15B0-9C06-4ED8-8CF2-351D88D50F09}"/>
    <cellStyle name="20% - uthevingsfarge 5 10 16 2 7" xfId="9115" xr:uid="{19E0AB60-C73A-463B-B44E-07C41EC4364C}"/>
    <cellStyle name="20% - uthevingsfarge 5 10 16 3" xfId="9116" xr:uid="{75D90FF4-8898-498C-A92E-D70CC405A4CF}"/>
    <cellStyle name="20% - uthevingsfarge 5 10 16 3 2" xfId="9117" xr:uid="{C5186A1F-C924-40E5-AB56-D0A04537EA61}"/>
    <cellStyle name="20% - uthevingsfarge 5 10 16 3 2 2" xfId="9118" xr:uid="{FAD817A8-EC5E-4A1E-AFA3-F8085BAEB132}"/>
    <cellStyle name="20% - uthevingsfarge 5 10 16 3 3" xfId="9119" xr:uid="{5E782558-9183-416E-A70C-CCA6FE98751E}"/>
    <cellStyle name="20% - uthevingsfarge 5 10 16 3 3 2" xfId="9120" xr:uid="{753D603E-3AE0-435E-A22B-A736A4CFC612}"/>
    <cellStyle name="20% - uthevingsfarge 5 10 16 3 4" xfId="9121" xr:uid="{5F79875A-AA66-49E5-A0F5-4ED105C27CE7}"/>
    <cellStyle name="20% - uthevingsfarge 5 10 16 4" xfId="9122" xr:uid="{7DEFA3E9-9FEC-43A3-B3FB-A7447AE84E6E}"/>
    <cellStyle name="20% - uthevingsfarge 5 10 16 4 2" xfId="9123" xr:uid="{114AD2F8-0139-4B32-9EEC-D4F656CAFEE8}"/>
    <cellStyle name="20% - uthevingsfarge 5 10 16 5" xfId="9124" xr:uid="{975A98EA-15A5-455A-ACE9-E9518233F46F}"/>
    <cellStyle name="20% - uthevingsfarge 5 10 16 5 2" xfId="9125" xr:uid="{E439F93D-40F8-4157-AE6A-5CAB4E3FCF86}"/>
    <cellStyle name="20% - uthevingsfarge 5 10 16 6" xfId="9126" xr:uid="{4365CFAD-59D2-4078-8156-A9E8DBE6E2E8}"/>
    <cellStyle name="20% - uthevingsfarge 5 10 16 6 2" xfId="9127" xr:uid="{A39871B9-0305-476D-9E2F-D5E4FD1F148E}"/>
    <cellStyle name="20% - uthevingsfarge 5 10 16 7" xfId="9128" xr:uid="{CE541D66-9015-45B8-A500-E47DCACE5FEC}"/>
    <cellStyle name="20% - uthevingsfarge 5 10 16 7 2" xfId="9129" xr:uid="{89CA8082-D44D-4443-A84E-8D4CF9640295}"/>
    <cellStyle name="20% - uthevingsfarge 5 10 16 8" xfId="9130" xr:uid="{5B1036AE-9EAE-4612-9027-B97F8DE1DA5E}"/>
    <cellStyle name="20% - uthevingsfarge 5 10 17" xfId="9131" xr:uid="{ED6E5E5D-20A0-4823-89EF-7734A49D394D}"/>
    <cellStyle name="20% - uthevingsfarge 5 10 17 10" xfId="9132" xr:uid="{7FD15868-605F-45B7-A46E-599BDE8B1459}"/>
    <cellStyle name="20% - uthevingsfarge 5 10 17 11" xfId="9133" xr:uid="{7B288A80-C133-4CDF-8CD0-0EB9E43721F6}"/>
    <cellStyle name="20% - uthevingsfarge 5 10 17 12" xfId="9134" xr:uid="{92BB0458-60E9-4BF6-A33B-6F93B6C123E2}"/>
    <cellStyle name="20% - uthevingsfarge 5 10 17 13" xfId="9135" xr:uid="{B143CBB7-013D-4121-8E70-3852DF269C40}"/>
    <cellStyle name="20% - uthevingsfarge 5 10 17 13 2" xfId="9136" xr:uid="{6ADBF5B8-61EC-4CC7-8B89-CFB4AC561309}"/>
    <cellStyle name="20% - uthevingsfarge 5 10 17 14" xfId="9137" xr:uid="{8D9EF5E5-3C08-4ABA-87F1-061CD014BA32}"/>
    <cellStyle name="20% - uthevingsfarge 5 10 17 14 2" xfId="9138" xr:uid="{FF8B2ECF-0E01-4DF9-835A-B13E59CC3894}"/>
    <cellStyle name="20% - uthevingsfarge 5 10 17 2" xfId="9139" xr:uid="{D701AC6A-AC36-45C0-83B8-9302F178A940}"/>
    <cellStyle name="20% - uthevingsfarge 5 10 17 3" xfId="9140" xr:uid="{3ADCD861-194E-4959-B209-8D2040318497}"/>
    <cellStyle name="20% - uthevingsfarge 5 10 17 4" xfId="9141" xr:uid="{25BEEBF8-06F0-4CC3-8E82-7A3B4E35620F}"/>
    <cellStyle name="20% - uthevingsfarge 5 10 17 5" xfId="9142" xr:uid="{BEF548F2-7957-496A-B1BE-66FF8FF24530}"/>
    <cellStyle name="20% - uthevingsfarge 5 10 17 6" xfId="9143" xr:uid="{1960B326-DE23-472D-9AB8-A31E6FCF7EF9}"/>
    <cellStyle name="20% - uthevingsfarge 5 10 17 7" xfId="9144" xr:uid="{405261C8-C142-4C12-B88E-B07C903B82A6}"/>
    <cellStyle name="20% - uthevingsfarge 5 10 17 8" xfId="9145" xr:uid="{01BA830D-8F37-4671-BEBB-4EC704A3721F}"/>
    <cellStyle name="20% - uthevingsfarge 5 10 17 9" xfId="9146" xr:uid="{CBD4080F-97A9-4F45-89F1-69191D4D622E}"/>
    <cellStyle name="20% - uthevingsfarge 5 10 18" xfId="9147" xr:uid="{0B69CD37-9C7A-4054-9DEE-E183BCCEACE2}"/>
    <cellStyle name="20% - uthevingsfarge 5 10 19" xfId="9148" xr:uid="{6DDA5089-93B2-4CFD-9527-3BD5B9F62A67}"/>
    <cellStyle name="20% - uthevingsfarge 5 10 19 2" xfId="9149" xr:uid="{3A99ECA2-37D1-46C8-B5D9-842685519941}"/>
    <cellStyle name="20% - uthevingsfarge 5 10 19 2 2" xfId="9150" xr:uid="{F9B15E9D-B727-4E50-A420-288D5EDB238C}"/>
    <cellStyle name="20% - uthevingsfarge 5 10 19 2 2 2" xfId="9151" xr:uid="{887C6432-431C-4D57-BBDB-6A2D708993DD}"/>
    <cellStyle name="20% - uthevingsfarge 5 10 19 2 3" xfId="9152" xr:uid="{20FC9395-F017-4F01-92E0-417DF90FF89E}"/>
    <cellStyle name="20% - uthevingsfarge 5 10 19 2 3 2" xfId="9153" xr:uid="{5F3A0F8A-84B0-4A79-84C4-6C6620BD59CE}"/>
    <cellStyle name="20% - uthevingsfarge 5 10 19 2 4" xfId="9154" xr:uid="{D94F63FD-0A32-4E11-A92F-56FAC70C8E8F}"/>
    <cellStyle name="20% - uthevingsfarge 5 10 19 2 4 2" xfId="9155" xr:uid="{987F793E-7EE7-4D91-84EF-74C14AA75682}"/>
    <cellStyle name="20% - uthevingsfarge 5 10 19 2 5" xfId="9156" xr:uid="{E30E0F4C-5C72-48A3-8CA9-1E1DDF738CAC}"/>
    <cellStyle name="20% - uthevingsfarge 5 10 19 2 5 2" xfId="9157" xr:uid="{4D859127-6EB0-4BD7-B556-623607FE04F7}"/>
    <cellStyle name="20% - uthevingsfarge 5 10 19 2 6" xfId="9158" xr:uid="{390A3853-EF04-4373-942F-77F65C13BAE7}"/>
    <cellStyle name="20% - uthevingsfarge 5 10 19 2 6 2" xfId="9159" xr:uid="{A393E4FB-E371-42DE-9273-99B850DA102E}"/>
    <cellStyle name="20% - uthevingsfarge 5 10 19 2 7" xfId="9160" xr:uid="{DEEA18B8-315C-4739-9A44-979E920810AE}"/>
    <cellStyle name="20% - uthevingsfarge 5 10 19 3" xfId="9161" xr:uid="{DAC3ED07-0014-496D-B86A-1130212B6CA8}"/>
    <cellStyle name="20% - uthevingsfarge 5 10 19 3 2" xfId="9162" xr:uid="{91B199D4-5E14-4B3D-90A1-D1DF266531E6}"/>
    <cellStyle name="20% - uthevingsfarge 5 10 19 3 2 2" xfId="9163" xr:uid="{BC6AE33D-E561-4779-B1DB-510CCD5B8D2D}"/>
    <cellStyle name="20% - uthevingsfarge 5 10 19 3 3" xfId="9164" xr:uid="{D48561DA-4B84-4AD4-8B14-1E0B1B4249AD}"/>
    <cellStyle name="20% - uthevingsfarge 5 10 19 3 3 2" xfId="9165" xr:uid="{0CCE2162-99F1-4BD8-B25F-C504B680A749}"/>
    <cellStyle name="20% - uthevingsfarge 5 10 19 3 4" xfId="9166" xr:uid="{B81AABCE-29E7-4F3F-89A2-08D8FB30E104}"/>
    <cellStyle name="20% - uthevingsfarge 5 10 19 4" xfId="9167" xr:uid="{D5AC643B-9F43-4EAB-B002-41289182E0BD}"/>
    <cellStyle name="20% - uthevingsfarge 5 10 19 4 2" xfId="9168" xr:uid="{BCB6A702-1DBC-4D89-B14E-5D7BBDAF88F9}"/>
    <cellStyle name="20% - uthevingsfarge 5 10 19 5" xfId="9169" xr:uid="{55313D80-F40A-40BE-A036-DF90A05A7ACF}"/>
    <cellStyle name="20% - uthevingsfarge 5 10 19 5 2" xfId="9170" xr:uid="{59C7B717-7976-44F5-8B1B-207BB3E30AB2}"/>
    <cellStyle name="20% - uthevingsfarge 5 10 19 6" xfId="9171" xr:uid="{07615D6F-A48B-4EBA-B2E0-F65E374AB516}"/>
    <cellStyle name="20% - uthevingsfarge 5 10 19 6 2" xfId="9172" xr:uid="{582ED841-898D-49C7-8BB4-C9E291E2DFED}"/>
    <cellStyle name="20% - uthevingsfarge 5 10 19 7" xfId="9173" xr:uid="{FEBECCF6-8677-4C35-89FB-67B4B8BC945F}"/>
    <cellStyle name="20% - uthevingsfarge 5 10 19 7 2" xfId="9174" xr:uid="{25397F3F-435F-470A-A3BA-9D6443B421E9}"/>
    <cellStyle name="20% - uthevingsfarge 5 10 19 8" xfId="9175" xr:uid="{C48BFF3C-D0D7-43F9-993C-630284D6249C}"/>
    <cellStyle name="20% - uthevingsfarge 5 10 2" xfId="9176" xr:uid="{1F32A9C7-D20C-40A4-B3ED-C949B849AB92}"/>
    <cellStyle name="20% - uthevingsfarge 5 10 2 10" xfId="9177" xr:uid="{1F8A06C5-DFDA-4EBA-96DC-FE38F0FAD6BE}"/>
    <cellStyle name="20% - uthevingsfarge 5 10 2 11" xfId="9178" xr:uid="{03696F0F-89BA-4C62-90E8-819BBE87C83C}"/>
    <cellStyle name="20% - uthevingsfarge 5 10 2 12" xfId="9179" xr:uid="{F297C038-6537-4A70-AC71-D637325C309F}"/>
    <cellStyle name="20% - uthevingsfarge 5 10 2 13" xfId="9180" xr:uid="{3F3FFD1D-5DC3-40E8-9C5B-7E4BD0661F0E}"/>
    <cellStyle name="20% - uthevingsfarge 5 10 2 14" xfId="9181" xr:uid="{C922905B-8E84-4D08-88C5-55412F91441F}"/>
    <cellStyle name="20% - uthevingsfarge 5 10 2 15" xfId="9182" xr:uid="{7D25BAA3-9173-480E-B98B-623418C488FE}"/>
    <cellStyle name="20% - uthevingsfarge 5 10 2 15 2" xfId="9183" xr:uid="{57B82B6B-F91A-4AB9-A4C4-736330CA23EC}"/>
    <cellStyle name="20% - uthevingsfarge 5 10 2 16" xfId="9184" xr:uid="{B63A8D67-DBB8-491D-B9CF-B8BB41625D68}"/>
    <cellStyle name="20% - uthevingsfarge 5 10 2 16 2" xfId="9185" xr:uid="{DE7F3DDE-48DA-474A-9594-1EFA7BA6EB81}"/>
    <cellStyle name="20% - uthevingsfarge 5 10 2 17" xfId="9186" xr:uid="{8D929DBF-2E0D-4410-AD7E-79AE1A319D96}"/>
    <cellStyle name="20% - uthevingsfarge 5 10 2 2" xfId="9187" xr:uid="{2205A47F-46D7-4D81-AE86-C5B1B2D89DC0}"/>
    <cellStyle name="20% - uthevingsfarge 5 10 2 2 10" xfId="9188" xr:uid="{30821F6C-9428-44F0-9DE5-1CD2B69456C2}"/>
    <cellStyle name="20% - uthevingsfarge 5 10 2 2 10 2" xfId="9189" xr:uid="{FF454AD1-8D6A-4650-B956-8A6342E87FC9}"/>
    <cellStyle name="20% - uthevingsfarge 5 10 2 2 10 2 2" xfId="9190" xr:uid="{A61CA8AC-597E-4FD3-A380-4BC843479230}"/>
    <cellStyle name="20% - uthevingsfarge 5 10 2 2 10 3" xfId="9191" xr:uid="{54CBC9BE-C13E-4006-89A2-1A6C09080789}"/>
    <cellStyle name="20% - uthevingsfarge 5 10 2 2 11" xfId="9192" xr:uid="{C757D23C-3285-4E30-8246-38A05A8F278C}"/>
    <cellStyle name="20% - uthevingsfarge 5 10 2 2 11 2" xfId="9193" xr:uid="{312B909A-78BB-4877-8297-C2C4862F5A25}"/>
    <cellStyle name="20% - uthevingsfarge 5 10 2 2 11 2 2" xfId="9194" xr:uid="{D35CF142-8EEA-432D-AA60-46020BF56A40}"/>
    <cellStyle name="20% - uthevingsfarge 5 10 2 2 11 3" xfId="9195" xr:uid="{FEFC6B24-6120-473F-9A6E-FC3DE0ED6D81}"/>
    <cellStyle name="20% - uthevingsfarge 5 10 2 2 12" xfId="9196" xr:uid="{CD130642-4CDC-42F3-91F0-531E893800A5}"/>
    <cellStyle name="20% - uthevingsfarge 5 10 2 2 12 2" xfId="9197" xr:uid="{85FC26A5-DF0F-4270-8A51-F709C4A90529}"/>
    <cellStyle name="20% - uthevingsfarge 5 10 2 2 12 2 2" xfId="9198" xr:uid="{21899C66-296D-4EC8-8466-B7E9963F7A8F}"/>
    <cellStyle name="20% - uthevingsfarge 5 10 2 2 12 3" xfId="9199" xr:uid="{8004CFE9-4A56-4AA2-94FB-95CC278261DF}"/>
    <cellStyle name="20% - uthevingsfarge 5 10 2 2 13" xfId="9200" xr:uid="{DF16619F-33F3-4B8E-9F5E-B029202FF903}"/>
    <cellStyle name="20% - uthevingsfarge 5 10 2 2 14" xfId="9201" xr:uid="{F10F7E8C-D05E-4CDC-B53C-56134AF6D5F1}"/>
    <cellStyle name="20% - uthevingsfarge 5 10 2 2 2" xfId="9202" xr:uid="{2014BF60-89AA-4CA8-85AE-B10EC087156F}"/>
    <cellStyle name="20% - uthevingsfarge 5 10 2 2 2 2" xfId="9203" xr:uid="{C8710B37-79A2-43BD-BFF7-D39D6264D025}"/>
    <cellStyle name="20% - uthevingsfarge 5 10 2 2 2 2 2" xfId="9204" xr:uid="{C822F4E6-0EC2-4BC1-B959-AEE2CBE15D89}"/>
    <cellStyle name="20% - uthevingsfarge 5 10 2 2 2 3" xfId="9205" xr:uid="{D187A6DB-1A85-4DEA-A604-A7FF164C50C1}"/>
    <cellStyle name="20% - uthevingsfarge 5 10 2 2 2 3 2" xfId="9206" xr:uid="{03B40532-33AD-4FBA-9521-8BCE8EB12FA8}"/>
    <cellStyle name="20% - uthevingsfarge 5 10 2 2 2 4" xfId="9207" xr:uid="{5AB96146-5334-4479-9076-FF43C5E24767}"/>
    <cellStyle name="20% - uthevingsfarge 5 10 2 2 2 4 2" xfId="9208" xr:uid="{561E1CC4-F26D-4E95-ADA1-F758B1B05873}"/>
    <cellStyle name="20% - uthevingsfarge 5 10 2 2 2 5" xfId="9209" xr:uid="{65842CCF-1B29-4EB9-A7ED-8BACF829E585}"/>
    <cellStyle name="20% - uthevingsfarge 5 10 2 2 2 5 2" xfId="9210" xr:uid="{5D1A8BBB-7B3D-45F8-855C-698186644350}"/>
    <cellStyle name="20% - uthevingsfarge 5 10 2 2 2 6" xfId="9211" xr:uid="{97279026-A22C-4599-9EC5-4B4670F13D46}"/>
    <cellStyle name="20% - uthevingsfarge 5 10 2 2 2 6 2" xfId="9212" xr:uid="{3FBAB54C-0F98-4C26-9BB7-2BB7C9350BC2}"/>
    <cellStyle name="20% - uthevingsfarge 5 10 2 2 2 7" xfId="9213" xr:uid="{26D1033B-C25F-437D-85D9-4C09774BBE65}"/>
    <cellStyle name="20% - uthevingsfarge 5 10 2 2 3" xfId="9214" xr:uid="{6ABBF694-E16D-450F-8696-D71FA5AACB51}"/>
    <cellStyle name="20% - uthevingsfarge 5 10 2 2 3 2" xfId="9215" xr:uid="{ED303023-4C50-4031-9821-9C83E4D835EF}"/>
    <cellStyle name="20% - uthevingsfarge 5 10 2 2 3 2 2" xfId="9216" xr:uid="{6BFBBE24-A6A2-44AE-970B-8FF51A716E6D}"/>
    <cellStyle name="20% - uthevingsfarge 5 10 2 2 3 3" xfId="9217" xr:uid="{A7AD09C9-9A68-4206-A866-96C23E1DFF59}"/>
    <cellStyle name="20% - uthevingsfarge 5 10 2 2 3 3 2" xfId="9218" xr:uid="{5C906636-3A8E-4B1F-886D-77767469558D}"/>
    <cellStyle name="20% - uthevingsfarge 5 10 2 2 3 4" xfId="9219" xr:uid="{6113A529-643A-463A-BD9B-462A761CA56D}"/>
    <cellStyle name="20% - uthevingsfarge 5 10 2 2 3 4 2" xfId="9220" xr:uid="{B7287704-3FD3-4A29-9D18-3A526B1E6916}"/>
    <cellStyle name="20% - uthevingsfarge 5 10 2 2 3 5" xfId="9221" xr:uid="{E727EFB8-37E9-468E-8A3B-9EDE16224189}"/>
    <cellStyle name="20% - uthevingsfarge 5 10 2 2 3 5 2" xfId="9222" xr:uid="{0F3631EA-2AAE-484A-A929-9529336DCCAA}"/>
    <cellStyle name="20% - uthevingsfarge 5 10 2 2 3 6" xfId="9223" xr:uid="{C58904DD-3BFE-4CE6-B162-A2DADD28456F}"/>
    <cellStyle name="20% - uthevingsfarge 5 10 2 2 4" xfId="9224" xr:uid="{EBEB21BF-520C-4F9F-9097-3BB5A161A555}"/>
    <cellStyle name="20% - uthevingsfarge 5 10 2 2 4 2" xfId="9225" xr:uid="{44EBF57A-EB37-46D8-B117-17905F6CC0C9}"/>
    <cellStyle name="20% - uthevingsfarge 5 10 2 2 4 2 2" xfId="9226" xr:uid="{2D5357D1-4EED-4CC4-84FC-4B0F8BF580A8}"/>
    <cellStyle name="20% - uthevingsfarge 5 10 2 2 4 3" xfId="9227" xr:uid="{972B9333-C3D1-4D34-83D9-172566E588FF}"/>
    <cellStyle name="20% - uthevingsfarge 5 10 2 2 4 3 2" xfId="9228" xr:uid="{190B0D59-F72F-417B-9B53-799D7DBE2EBF}"/>
    <cellStyle name="20% - uthevingsfarge 5 10 2 2 4 4" xfId="9229" xr:uid="{981C31AC-0E3F-40AA-A9F8-72D773475AB7}"/>
    <cellStyle name="20% - uthevingsfarge 5 10 2 2 5" xfId="9230" xr:uid="{8400F386-912F-4470-9599-C92F74D25CAD}"/>
    <cellStyle name="20% - uthevingsfarge 5 10 2 2 5 2" xfId="9231" xr:uid="{2E741554-35ED-4006-9013-4ECA5E029724}"/>
    <cellStyle name="20% - uthevingsfarge 5 10 2 2 5 2 2" xfId="9232" xr:uid="{6B7E8D26-E8E1-475F-A5BA-97268DE72374}"/>
    <cellStyle name="20% - uthevingsfarge 5 10 2 2 5 3" xfId="9233" xr:uid="{9115AA10-1F14-4EDA-B836-918F280C7FEE}"/>
    <cellStyle name="20% - uthevingsfarge 5 10 2 2 5 3 2" xfId="9234" xr:uid="{CD25B8A7-9FDB-4D35-A2FA-D3819EA60BB0}"/>
    <cellStyle name="20% - uthevingsfarge 5 10 2 2 5 4" xfId="9235" xr:uid="{E5747FCF-5ABE-429A-A818-81F6972C8BA4}"/>
    <cellStyle name="20% - uthevingsfarge 5 10 2 2 6" xfId="9236" xr:uid="{9F47C9B7-4FBE-461A-A2A4-117F12037BB2}"/>
    <cellStyle name="20% - uthevingsfarge 5 10 2 2 6 2" xfId="9237" xr:uid="{98284C78-FC30-4DD4-9C95-B6548971AD0A}"/>
    <cellStyle name="20% - uthevingsfarge 5 10 2 2 6 2 2" xfId="9238" xr:uid="{E6C2D587-FC38-4D01-ADD3-F8840E0B261A}"/>
    <cellStyle name="20% - uthevingsfarge 5 10 2 2 6 3" xfId="9239" xr:uid="{CD6C9A80-EEE0-43C7-A68B-3A297F79F93B}"/>
    <cellStyle name="20% - uthevingsfarge 5 10 2 2 7" xfId="9240" xr:uid="{4688D550-A225-4165-9899-8A1CD05A92DB}"/>
    <cellStyle name="20% - uthevingsfarge 5 10 2 2 7 2" xfId="9241" xr:uid="{654FEE5D-20FC-4B87-A1AE-5578CD20CA6D}"/>
    <cellStyle name="20% - uthevingsfarge 5 10 2 2 7 2 2" xfId="9242" xr:uid="{AA3D13BA-BF66-4A68-846B-12171B2E867D}"/>
    <cellStyle name="20% - uthevingsfarge 5 10 2 2 7 3" xfId="9243" xr:uid="{E070FC4D-CC5F-49DD-8FA8-C385B2722B9E}"/>
    <cellStyle name="20% - uthevingsfarge 5 10 2 2 8" xfId="9244" xr:uid="{3600F073-8ACA-43FC-9191-E4BCA6F7813E}"/>
    <cellStyle name="20% - uthevingsfarge 5 10 2 2 8 2" xfId="9245" xr:uid="{52EDD512-0549-49A7-9223-9E0B1A60CEB7}"/>
    <cellStyle name="20% - uthevingsfarge 5 10 2 2 8 2 2" xfId="9246" xr:uid="{7C850DB7-43A4-4627-8609-BD510CB67A12}"/>
    <cellStyle name="20% - uthevingsfarge 5 10 2 2 8 3" xfId="9247" xr:uid="{6C9B39F3-88DC-4B06-B5FF-B432AE2F044A}"/>
    <cellStyle name="20% - uthevingsfarge 5 10 2 2 9" xfId="9248" xr:uid="{745DCFD6-E13B-49FC-BDEC-B4EB4FD55484}"/>
    <cellStyle name="20% - uthevingsfarge 5 10 2 2 9 2" xfId="9249" xr:uid="{3580F571-A3AF-4E39-BA97-E1FA23BA8A99}"/>
    <cellStyle name="20% - uthevingsfarge 5 10 2 2 9 2 2" xfId="9250" xr:uid="{30F37C68-E2CD-4E68-AA37-5CEF4E8CDC3D}"/>
    <cellStyle name="20% - uthevingsfarge 5 10 2 2 9 3" xfId="9251" xr:uid="{890CD9AD-CCB9-4756-810E-0246EB8CD84E}"/>
    <cellStyle name="20% - uthevingsfarge 5 10 2 3" xfId="9252" xr:uid="{0E7647C8-3F3C-45FB-AE1E-D2DE43D67149}"/>
    <cellStyle name="20% - uthevingsfarge 5 10 2 3 2" xfId="9253" xr:uid="{55B483EA-E276-4275-9734-B6C4F170DB86}"/>
    <cellStyle name="20% - uthevingsfarge 5 10 2 3 2 2" xfId="9254" xr:uid="{5839EA7B-A129-4C8B-B7D9-00799DABA987}"/>
    <cellStyle name="20% - uthevingsfarge 5 10 2 3 2 2 2" xfId="9255" xr:uid="{1C9ED7B2-15FC-4D9B-9F50-A4E84186CD66}"/>
    <cellStyle name="20% - uthevingsfarge 5 10 2 3 2 3" xfId="9256" xr:uid="{731D73F1-CF2B-4FED-AEBC-60D39D9F4C58}"/>
    <cellStyle name="20% - uthevingsfarge 5 10 2 3 2 3 2" xfId="9257" xr:uid="{C81A4F65-4C17-45B2-ADD5-98B88511A26D}"/>
    <cellStyle name="20% - uthevingsfarge 5 10 2 3 2 4" xfId="9258" xr:uid="{A437EAD6-41A7-4A46-AD8C-BFAA509FCEED}"/>
    <cellStyle name="20% - uthevingsfarge 5 10 2 3 2 4 2" xfId="9259" xr:uid="{B3BD2F4C-5966-4F62-95CA-5628D88A3569}"/>
    <cellStyle name="20% - uthevingsfarge 5 10 2 3 2 5" xfId="9260" xr:uid="{171E63B2-766F-4461-BCC0-9C95BED15795}"/>
    <cellStyle name="20% - uthevingsfarge 5 10 2 3 2 5 2" xfId="9261" xr:uid="{C1F13578-92F9-45A1-A2C2-43416449CE2F}"/>
    <cellStyle name="20% - uthevingsfarge 5 10 2 3 2 6" xfId="9262" xr:uid="{A7010BAB-CEC3-474C-A03E-11C0FFA61FEE}"/>
    <cellStyle name="20% - uthevingsfarge 5 10 2 3 2 6 2" xfId="9263" xr:uid="{984B92C2-B9E1-449B-B697-64B7FAFB5521}"/>
    <cellStyle name="20% - uthevingsfarge 5 10 2 3 2 7" xfId="9264" xr:uid="{15444191-0F0F-4001-A73A-4E05965F109F}"/>
    <cellStyle name="20% - uthevingsfarge 5 10 2 3 3" xfId="9265" xr:uid="{8A59F763-2ABD-47E7-957B-AEEEBE202743}"/>
    <cellStyle name="20% - uthevingsfarge 5 10 2 3 3 2" xfId="9266" xr:uid="{A2C6772A-3208-4F30-9AD1-57B8A704CB5C}"/>
    <cellStyle name="20% - uthevingsfarge 5 10 2 3 3 2 2" xfId="9267" xr:uid="{B8AB5C6C-5A86-40CC-8981-627232C266CC}"/>
    <cellStyle name="20% - uthevingsfarge 5 10 2 3 3 3" xfId="9268" xr:uid="{132E7B4C-6BE7-4F0D-BAAE-966917FA4BA8}"/>
    <cellStyle name="20% - uthevingsfarge 5 10 2 3 3 3 2" xfId="9269" xr:uid="{BED8F070-565C-4321-A850-D538DAD6FAB1}"/>
    <cellStyle name="20% - uthevingsfarge 5 10 2 3 3 4" xfId="9270" xr:uid="{4E9897D6-489F-4335-8BA8-9B706B91920B}"/>
    <cellStyle name="20% - uthevingsfarge 5 10 2 3 4" xfId="9271" xr:uid="{33010DB9-DB02-415B-BDA9-0F730470E6DC}"/>
    <cellStyle name="20% - uthevingsfarge 5 10 2 3 4 2" xfId="9272" xr:uid="{EB45D656-370D-4FEC-B3F0-92C3A43E36F3}"/>
    <cellStyle name="20% - uthevingsfarge 5 10 2 3 5" xfId="9273" xr:uid="{9B5DAC12-78CB-4FF2-A793-37FFC1F08DEC}"/>
    <cellStyle name="20% - uthevingsfarge 5 10 2 3 5 2" xfId="9274" xr:uid="{875BE012-B9DD-405C-AD21-F4123AD79ABE}"/>
    <cellStyle name="20% - uthevingsfarge 5 10 2 3 6" xfId="9275" xr:uid="{D0FD48D0-EF0F-427F-BE7F-66C15B6B8424}"/>
    <cellStyle name="20% - uthevingsfarge 5 10 2 3 6 2" xfId="9276" xr:uid="{67BE4290-08EC-4FB5-8FD5-D3849A9CE43A}"/>
    <cellStyle name="20% - uthevingsfarge 5 10 2 3 7" xfId="9277" xr:uid="{81C7CD24-EDE8-4494-801F-98AEAE288103}"/>
    <cellStyle name="20% - uthevingsfarge 5 10 2 3 7 2" xfId="9278" xr:uid="{683E0DB7-DEE8-4E0D-B870-9689E1803D06}"/>
    <cellStyle name="20% - uthevingsfarge 5 10 2 3 8" xfId="9279" xr:uid="{6157466F-370F-4F98-8873-D384E61ECA01}"/>
    <cellStyle name="20% - uthevingsfarge 5 10 2 4" xfId="9280" xr:uid="{028FF6ED-9419-485E-B5B5-D49076411E17}"/>
    <cellStyle name="20% - uthevingsfarge 5 10 2 4 2" xfId="9281" xr:uid="{1512B0F7-61B1-4620-8AA9-4CD189C360DB}"/>
    <cellStyle name="20% - uthevingsfarge 5 10 2 4 2 2" xfId="9282" xr:uid="{97AD62E0-7FB5-48C2-9347-8BAD1C8F87A1}"/>
    <cellStyle name="20% - uthevingsfarge 5 10 2 4 2 2 2" xfId="9283" xr:uid="{35B805A8-72BC-4F81-BE40-EABF2E15BA23}"/>
    <cellStyle name="20% - uthevingsfarge 5 10 2 4 2 3" xfId="9284" xr:uid="{25FC79F8-E4C3-43ED-BED1-34D7FB16B191}"/>
    <cellStyle name="20% - uthevingsfarge 5 10 2 4 2 3 2" xfId="9285" xr:uid="{FC840CFF-35D3-447A-A27C-DD5EAFD1632C}"/>
    <cellStyle name="20% - uthevingsfarge 5 10 2 4 2 4" xfId="9286" xr:uid="{5CDC07DD-FBAE-4847-8DE4-A46F4D6AE6DC}"/>
    <cellStyle name="20% - uthevingsfarge 5 10 2 4 2 4 2" xfId="9287" xr:uid="{83A40904-67CB-454E-AA4B-4641913C288C}"/>
    <cellStyle name="20% - uthevingsfarge 5 10 2 4 2 5" xfId="9288" xr:uid="{9F26EE8A-88D9-428F-B118-887DA8483631}"/>
    <cellStyle name="20% - uthevingsfarge 5 10 2 4 2 5 2" xfId="9289" xr:uid="{D62471CD-82A3-4D85-B262-6983D0A39C8F}"/>
    <cellStyle name="20% - uthevingsfarge 5 10 2 4 2 6" xfId="9290" xr:uid="{535FA1EB-9DEA-4D9A-9037-A95A696D8767}"/>
    <cellStyle name="20% - uthevingsfarge 5 10 2 4 2 6 2" xfId="9291" xr:uid="{41A3EFC2-862D-4C20-B47E-D8CC11A1E03B}"/>
    <cellStyle name="20% - uthevingsfarge 5 10 2 4 2 7" xfId="9292" xr:uid="{0B7D1E78-CEE0-4597-AB45-1473CAE8CAA2}"/>
    <cellStyle name="20% - uthevingsfarge 5 10 2 4 3" xfId="9293" xr:uid="{939244FC-335C-443D-B187-DE92C069E75A}"/>
    <cellStyle name="20% - uthevingsfarge 5 10 2 4 3 2" xfId="9294" xr:uid="{E3DFBBF5-E9B3-4242-9D1D-B9B12EE06850}"/>
    <cellStyle name="20% - uthevingsfarge 5 10 2 4 3 2 2" xfId="9295" xr:uid="{F03522B4-8DB9-49DD-86DD-087C666B46B9}"/>
    <cellStyle name="20% - uthevingsfarge 5 10 2 4 3 3" xfId="9296" xr:uid="{FA25D7A8-269F-49C2-B8E8-477A78F91D89}"/>
    <cellStyle name="20% - uthevingsfarge 5 10 2 4 3 3 2" xfId="9297" xr:uid="{AD3D401F-DBB3-45F7-9829-CAF4B6D72CF7}"/>
    <cellStyle name="20% - uthevingsfarge 5 10 2 4 3 4" xfId="9298" xr:uid="{8DE1E21E-3BD7-4004-B519-DA43EA69A11E}"/>
    <cellStyle name="20% - uthevingsfarge 5 10 2 4 4" xfId="9299" xr:uid="{CE818D52-2897-4B93-8FC3-525E6D4CDF5A}"/>
    <cellStyle name="20% - uthevingsfarge 5 10 2 4 4 2" xfId="9300" xr:uid="{A505F9EF-ED5D-4954-A157-24CAC0686B71}"/>
    <cellStyle name="20% - uthevingsfarge 5 10 2 4 5" xfId="9301" xr:uid="{EA8C9EE3-8244-495B-866F-4CF76171D3C6}"/>
    <cellStyle name="20% - uthevingsfarge 5 10 2 4 5 2" xfId="9302" xr:uid="{F9FFAB93-060D-4543-BE24-9258F6841A64}"/>
    <cellStyle name="20% - uthevingsfarge 5 10 2 4 6" xfId="9303" xr:uid="{0B944ED3-3321-4610-A0C8-305D58AB68D6}"/>
    <cellStyle name="20% - uthevingsfarge 5 10 2 4 6 2" xfId="9304" xr:uid="{87F23646-5E9F-466E-BE95-619AB69DFAC9}"/>
    <cellStyle name="20% - uthevingsfarge 5 10 2 4 7" xfId="9305" xr:uid="{D81C69BD-8B83-4B65-BF1D-CCD3B3FEAD4A}"/>
    <cellStyle name="20% - uthevingsfarge 5 10 2 4 7 2" xfId="9306" xr:uid="{281749E4-E37B-47F9-AD1D-4D16857024DA}"/>
    <cellStyle name="20% - uthevingsfarge 5 10 2 4 8" xfId="9307" xr:uid="{4D7452E4-3FB0-4892-A5A6-FD5D7AD7C3E4}"/>
    <cellStyle name="20% - uthevingsfarge 5 10 2 5" xfId="9308" xr:uid="{1872B4F8-DCCA-4B69-A14C-20E82DDF6534}"/>
    <cellStyle name="20% - uthevingsfarge 5 10 2 6" xfId="9309" xr:uid="{79670987-E807-4E49-8ABA-C207CA15FC8E}"/>
    <cellStyle name="20% - uthevingsfarge 5 10 2 7" xfId="9310" xr:uid="{685E0FAA-E5D2-49DC-90C2-9972319B02E6}"/>
    <cellStyle name="20% - uthevingsfarge 5 10 2 8" xfId="9311" xr:uid="{519391EA-B25A-41D0-9F64-6DCEBFAC0EDC}"/>
    <cellStyle name="20% - uthevingsfarge 5 10 2 9" xfId="9312" xr:uid="{AF63BB91-3276-4509-A611-68FF2B54ADD3}"/>
    <cellStyle name="20% - uthevingsfarge 5 10 20" xfId="9313" xr:uid="{D23C24AE-A43D-4127-87DE-A06284686BE8}"/>
    <cellStyle name="20% - uthevingsfarge 5 10 20 2" xfId="9314" xr:uid="{117ECCA0-843E-44FD-884F-4212907D597D}"/>
    <cellStyle name="20% - uthevingsfarge 5 10 20 2 2" xfId="9315" xr:uid="{2CBBC516-19E1-40C3-95E2-29967260253C}"/>
    <cellStyle name="20% - uthevingsfarge 5 10 20 2 2 2" xfId="9316" xr:uid="{6D9F7737-411E-4A23-8514-60CE9BFEA003}"/>
    <cellStyle name="20% - uthevingsfarge 5 10 20 2 3" xfId="9317" xr:uid="{7CFDC88E-B2E3-4C8A-8E84-90FA1FAE0A93}"/>
    <cellStyle name="20% - uthevingsfarge 5 10 20 2 3 2" xfId="9318" xr:uid="{93CC5049-3783-4CCE-9584-8FCA63A88854}"/>
    <cellStyle name="20% - uthevingsfarge 5 10 20 2 4" xfId="9319" xr:uid="{C13B5DFC-1283-4580-857A-BEA41F6F0DE7}"/>
    <cellStyle name="20% - uthevingsfarge 5 10 20 2 4 2" xfId="9320" xr:uid="{7A94C534-76B2-44BE-8FF4-3B34B97EAD68}"/>
    <cellStyle name="20% - uthevingsfarge 5 10 20 2 5" xfId="9321" xr:uid="{41C44FD6-A161-45C8-9BBD-A3D4DC60C69E}"/>
    <cellStyle name="20% - uthevingsfarge 5 10 20 2 5 2" xfId="9322" xr:uid="{DE065EE8-C5B4-4E35-87A2-8C35F965D76A}"/>
    <cellStyle name="20% - uthevingsfarge 5 10 20 2 6" xfId="9323" xr:uid="{58C0812B-D8D4-42B0-9AEA-9CB4A8AFB767}"/>
    <cellStyle name="20% - uthevingsfarge 5 10 20 2 6 2" xfId="9324" xr:uid="{DA34C0A2-82D5-4EF3-87DB-256BD3045639}"/>
    <cellStyle name="20% - uthevingsfarge 5 10 20 2 7" xfId="9325" xr:uid="{4EF7F3F9-C101-4DFA-9FBC-934EC478AF97}"/>
    <cellStyle name="20% - uthevingsfarge 5 10 20 3" xfId="9326" xr:uid="{18EA8EEB-9E6F-40AA-B6F4-9AAFC0150324}"/>
    <cellStyle name="20% - uthevingsfarge 5 10 20 3 2" xfId="9327" xr:uid="{E33F9862-02E3-487A-9B82-D6729B5B928A}"/>
    <cellStyle name="20% - uthevingsfarge 5 10 20 3 2 2" xfId="9328" xr:uid="{CA35DCCE-AB3D-4A0C-8D18-7486962FDE83}"/>
    <cellStyle name="20% - uthevingsfarge 5 10 20 3 3" xfId="9329" xr:uid="{B9AC9719-52CE-4F87-8488-9CBC716E71C2}"/>
    <cellStyle name="20% - uthevingsfarge 5 10 20 3 3 2" xfId="9330" xr:uid="{E19F2A1C-97DA-45BC-A07D-D043F2F82BE2}"/>
    <cellStyle name="20% - uthevingsfarge 5 10 20 3 4" xfId="9331" xr:uid="{8680F5F4-2982-4E84-8C55-0E259C048412}"/>
    <cellStyle name="20% - uthevingsfarge 5 10 20 4" xfId="9332" xr:uid="{AEFEFED6-B732-46B1-BD03-33654C9588E6}"/>
    <cellStyle name="20% - uthevingsfarge 5 10 20 4 2" xfId="9333" xr:uid="{B3219D2E-52AB-4864-995A-1A18BC036D11}"/>
    <cellStyle name="20% - uthevingsfarge 5 10 20 5" xfId="9334" xr:uid="{B496BBFB-B2CF-47CD-A5F2-D0EFEFBE40E9}"/>
    <cellStyle name="20% - uthevingsfarge 5 10 20 5 2" xfId="9335" xr:uid="{C8F094DB-FD26-42A0-9754-AE34C06CCC36}"/>
    <cellStyle name="20% - uthevingsfarge 5 10 20 6" xfId="9336" xr:uid="{C619DA59-FCC6-4B1B-A5AC-53C2634E98F8}"/>
    <cellStyle name="20% - uthevingsfarge 5 10 20 6 2" xfId="9337" xr:uid="{51625FF2-6057-446D-BC6B-9D05D2A4C207}"/>
    <cellStyle name="20% - uthevingsfarge 5 10 20 7" xfId="9338" xr:uid="{ED554CB2-61D6-4E56-AFC9-EF3982D051B2}"/>
    <cellStyle name="20% - uthevingsfarge 5 10 20 7 2" xfId="9339" xr:uid="{25EB896A-05A6-4725-A695-D4A25E512C06}"/>
    <cellStyle name="20% - uthevingsfarge 5 10 20 8" xfId="9340" xr:uid="{97B7796F-292F-4E08-A3AB-FBB83CF03ED5}"/>
    <cellStyle name="20% - uthevingsfarge 5 10 21" xfId="9341" xr:uid="{B987C04F-8A6F-43BD-9588-E2512FB42FFC}"/>
    <cellStyle name="20% - uthevingsfarge 5 10 21 2" xfId="9342" xr:uid="{D51A56C5-BC40-4E2B-9ECA-8CBFB4DC4686}"/>
    <cellStyle name="20% - uthevingsfarge 5 10 21 2 2" xfId="9343" xr:uid="{685354CA-42DD-4A16-9A5B-8CCE7D7911C7}"/>
    <cellStyle name="20% - uthevingsfarge 5 10 21 3" xfId="9344" xr:uid="{8530B0FE-AD15-4D17-A14B-A929BBB67103}"/>
    <cellStyle name="20% - uthevingsfarge 5 10 21 3 2" xfId="9345" xr:uid="{5A16E10D-8FA4-4948-963E-EA11C60CEE68}"/>
    <cellStyle name="20% - uthevingsfarge 5 10 21 4" xfId="9346" xr:uid="{F0F679D1-FF3A-4A7C-8353-CEA38B698103}"/>
    <cellStyle name="20% - uthevingsfarge 5 10 21 4 2" xfId="9347" xr:uid="{0A19D7F1-0FA9-4F33-A872-19C0DA693AA8}"/>
    <cellStyle name="20% - uthevingsfarge 5 10 21 5" xfId="9348" xr:uid="{208E6746-96E1-4627-96CF-CD6A6326A440}"/>
    <cellStyle name="20% - uthevingsfarge 5 10 21 5 2" xfId="9349" xr:uid="{0A6B3167-5302-41DE-B69C-B23F7BD15947}"/>
    <cellStyle name="20% - uthevingsfarge 5 10 21 6" xfId="9350" xr:uid="{3DE57F0E-703D-4BAC-917A-9776811C60BC}"/>
    <cellStyle name="20% - uthevingsfarge 5 10 21 6 2" xfId="9351" xr:uid="{437F77FB-BE57-45F7-9932-2DC8A99EED68}"/>
    <cellStyle name="20% - uthevingsfarge 5 10 21 7" xfId="9352" xr:uid="{FCAF95A5-95BF-405F-A2E3-68263CA38984}"/>
    <cellStyle name="20% - uthevingsfarge 5 10 22" xfId="9353" xr:uid="{6703C102-C42E-42A8-9F3B-69492D263862}"/>
    <cellStyle name="20% - uthevingsfarge 5 10 22 2" xfId="9354" xr:uid="{257B7324-FBFC-4C5A-9B41-EAF4AC03C4A1}"/>
    <cellStyle name="20% - uthevingsfarge 5 10 22 2 2" xfId="9355" xr:uid="{719A1A96-7E96-4A6F-B532-6045803A3C78}"/>
    <cellStyle name="20% - uthevingsfarge 5 10 22 3" xfId="9356" xr:uid="{B591296F-612C-4052-9203-3E0D836CC952}"/>
    <cellStyle name="20% - uthevingsfarge 5 10 22 3 2" xfId="9357" xr:uid="{1B9B8577-E1D2-4E00-876B-8F8B1E86B4EF}"/>
    <cellStyle name="20% - uthevingsfarge 5 10 22 4" xfId="9358" xr:uid="{9F723252-4384-4065-9DBF-DCC9975A3121}"/>
    <cellStyle name="20% - uthevingsfarge 5 10 22 4 2" xfId="9359" xr:uid="{57BE83A2-3EBA-4890-8D18-297E485FD74D}"/>
    <cellStyle name="20% - uthevingsfarge 5 10 22 5" xfId="9360" xr:uid="{9758783F-6ACD-4C49-88B0-153DFA52E488}"/>
    <cellStyle name="20% - uthevingsfarge 5 10 22 5 2" xfId="9361" xr:uid="{5908E0A1-0A9C-4943-B448-E5BDAC64BD7C}"/>
    <cellStyle name="20% - uthevingsfarge 5 10 22 6" xfId="9362" xr:uid="{4B15F375-326F-4AB6-8434-79291B95C60D}"/>
    <cellStyle name="20% - uthevingsfarge 5 10 23" xfId="9363" xr:uid="{179759C5-9428-4896-AF91-A488D1335C46}"/>
    <cellStyle name="20% - uthevingsfarge 5 10 23 2" xfId="9364" xr:uid="{98A51133-D72E-4834-83E8-520CF2D48CB7}"/>
    <cellStyle name="20% - uthevingsfarge 5 10 23 2 2" xfId="9365" xr:uid="{94205782-2AC4-4409-BDC5-D7253B262FD0}"/>
    <cellStyle name="20% - uthevingsfarge 5 10 23 3" xfId="9366" xr:uid="{BA0FA240-A333-49A3-8875-7367BEE08AD9}"/>
    <cellStyle name="20% - uthevingsfarge 5 10 23 3 2" xfId="9367" xr:uid="{41574822-7346-4321-8E86-441BE07B7F6C}"/>
    <cellStyle name="20% - uthevingsfarge 5 10 23 4" xfId="9368" xr:uid="{0714E7A9-E2DF-4A32-B340-59BFE6E9F10E}"/>
    <cellStyle name="20% - uthevingsfarge 5 10 24" xfId="9369" xr:uid="{D9CDD1DE-4B4B-440E-B787-4D2EEEF6E0F9}"/>
    <cellStyle name="20% - uthevingsfarge 5 10 24 2" xfId="9370" xr:uid="{21171070-1110-41CA-A1EA-B4F6AC4BCA3A}"/>
    <cellStyle name="20% - uthevingsfarge 5 10 24 2 2" xfId="9371" xr:uid="{ACB4C664-5197-40E8-A636-0EC1AE467FB8}"/>
    <cellStyle name="20% - uthevingsfarge 5 10 24 3" xfId="9372" xr:uid="{260555FC-605A-4019-80DA-73B0E53BB921}"/>
    <cellStyle name="20% - uthevingsfarge 5 10 24 3 2" xfId="9373" xr:uid="{4985B6F1-3AFD-47D9-AEE1-F4E9B8D1FC3F}"/>
    <cellStyle name="20% - uthevingsfarge 5 10 24 4" xfId="9374" xr:uid="{1BE61466-0CC8-46D6-B0BC-EBA52ED3D493}"/>
    <cellStyle name="20% - uthevingsfarge 5 10 25" xfId="9375" xr:uid="{24357EF9-063B-4B92-BCB8-347ED3F82878}"/>
    <cellStyle name="20% - uthevingsfarge 5 10 25 2" xfId="9376" xr:uid="{E7BAFBF6-F340-412B-9503-D276F4CC56B1}"/>
    <cellStyle name="20% - uthevingsfarge 5 10 25 2 2" xfId="9377" xr:uid="{082FE14D-0D53-4FE2-B6DE-86D025A3F6AA}"/>
    <cellStyle name="20% - uthevingsfarge 5 10 25 3" xfId="9378" xr:uid="{95AA073E-8EF2-44E6-B028-F68C5EECAF48}"/>
    <cellStyle name="20% - uthevingsfarge 5 10 26" xfId="9379" xr:uid="{FE89A79B-5078-45A1-BA05-08E73DF229EA}"/>
    <cellStyle name="20% - uthevingsfarge 5 10 26 2" xfId="9380" xr:uid="{4B1EB991-373D-42D5-9A5B-4827DCAD6A3E}"/>
    <cellStyle name="20% - uthevingsfarge 5 10 26 2 2" xfId="9381" xr:uid="{50222D22-C931-4D59-B21A-7273CF439BBD}"/>
    <cellStyle name="20% - uthevingsfarge 5 10 26 3" xfId="9382" xr:uid="{04ED33C1-3867-4647-88A6-EF7E40D79710}"/>
    <cellStyle name="20% - uthevingsfarge 5 10 27" xfId="9383" xr:uid="{25B1552D-684C-4AB6-A009-911F4EB6A370}"/>
    <cellStyle name="20% - uthevingsfarge 5 10 27 2" xfId="9384" xr:uid="{7E4725BD-925B-4134-B046-9A5FF3CC4C3E}"/>
    <cellStyle name="20% - uthevingsfarge 5 10 27 2 2" xfId="9385" xr:uid="{3B0EB187-AF87-4C9A-AE45-7A0FD1D0DCC4}"/>
    <cellStyle name="20% - uthevingsfarge 5 10 27 3" xfId="9386" xr:uid="{71F3E8D8-61D3-4051-B1E1-D3FCF09BD844}"/>
    <cellStyle name="20% - uthevingsfarge 5 10 28" xfId="9387" xr:uid="{AFE27923-7973-4AF5-8102-AAED79170274}"/>
    <cellStyle name="20% - uthevingsfarge 5 10 28 2" xfId="9388" xr:uid="{1CC47A26-6C34-42A8-BFEB-9E2A7EBA9171}"/>
    <cellStyle name="20% - uthevingsfarge 5 10 28 2 2" xfId="9389" xr:uid="{ED177B00-DEC9-4DC6-93A4-899D16E5DACC}"/>
    <cellStyle name="20% - uthevingsfarge 5 10 28 3" xfId="9390" xr:uid="{98003938-EB32-4005-9025-CB11615117D8}"/>
    <cellStyle name="20% - uthevingsfarge 5 10 29" xfId="9391" xr:uid="{B1BF5FF1-BA83-4FA4-9F38-7457B2F4B909}"/>
    <cellStyle name="20% - uthevingsfarge 5 10 3" xfId="9392" xr:uid="{F99CE93A-F7B9-4EA3-A5C0-A1DFCC198295}"/>
    <cellStyle name="20% - uthevingsfarge 5 10 3 2" xfId="9393" xr:uid="{1E3B877B-C641-4952-AC5F-FFB99930C0A9}"/>
    <cellStyle name="20% - uthevingsfarge 5 10 3 2 2" xfId="9394" xr:uid="{0D9C3C57-40F9-4E8C-807F-76B409369CCD}"/>
    <cellStyle name="20% - uthevingsfarge 5 10 3 2 2 2" xfId="9395" xr:uid="{6FC84C5D-BCA7-4E21-9270-F9B42766DCB1}"/>
    <cellStyle name="20% - uthevingsfarge 5 10 3 2 3" xfId="9396" xr:uid="{AA0C5B05-ACFD-428F-A708-D31481AD8DD1}"/>
    <cellStyle name="20% - uthevingsfarge 5 10 3 2 3 2" xfId="9397" xr:uid="{9F75785E-76EC-420D-A391-69B9E0287130}"/>
    <cellStyle name="20% - uthevingsfarge 5 10 3 2 4" xfId="9398" xr:uid="{B46C28A0-D0C8-4F8B-81A8-7D1AEDBD7624}"/>
    <cellStyle name="20% - uthevingsfarge 5 10 3 2 4 2" xfId="9399" xr:uid="{26B7BBBA-3345-4EE4-83A2-6AC94E04F340}"/>
    <cellStyle name="20% - uthevingsfarge 5 10 3 2 5" xfId="9400" xr:uid="{BC5DBC8B-B1D3-4D00-8D89-72193D2E5D73}"/>
    <cellStyle name="20% - uthevingsfarge 5 10 3 2 5 2" xfId="9401" xr:uid="{BAB2F0AD-3E7F-428F-A566-F4B44F48C96C}"/>
    <cellStyle name="20% - uthevingsfarge 5 10 3 2 6" xfId="9402" xr:uid="{A7E8EB3E-7EB1-4C18-95B4-28236DF60797}"/>
    <cellStyle name="20% - uthevingsfarge 5 10 3 2 6 2" xfId="9403" xr:uid="{FC6C90A3-44E4-445A-AD54-D944690F25C6}"/>
    <cellStyle name="20% - uthevingsfarge 5 10 3 2 7" xfId="9404" xr:uid="{5C8C9219-5310-4BC3-8A7A-88D9AA3157FB}"/>
    <cellStyle name="20% - uthevingsfarge 5 10 3 3" xfId="9405" xr:uid="{DA43D21F-7A7D-46AC-BDB9-8CC61D092832}"/>
    <cellStyle name="20% - uthevingsfarge 5 10 3 3 2" xfId="9406" xr:uid="{C7CE3DEF-C8BF-4077-87E5-F4F104F0852B}"/>
    <cellStyle name="20% - uthevingsfarge 5 10 3 3 2 2" xfId="9407" xr:uid="{6BADE794-83C9-41EF-9A78-FFF7620D7D07}"/>
    <cellStyle name="20% - uthevingsfarge 5 10 3 3 3" xfId="9408" xr:uid="{6949599C-FC12-416B-8985-A6F9DABFCDB8}"/>
    <cellStyle name="20% - uthevingsfarge 5 10 3 3 3 2" xfId="9409" xr:uid="{4B559948-0437-4246-A4B8-E91C77DBE484}"/>
    <cellStyle name="20% - uthevingsfarge 5 10 3 3 4" xfId="9410" xr:uid="{F6553298-54E5-4372-B4EF-DD8E1DF4688D}"/>
    <cellStyle name="20% - uthevingsfarge 5 10 3 4" xfId="9411" xr:uid="{2BD16ED6-398D-4A87-B756-7480081882B5}"/>
    <cellStyle name="20% - uthevingsfarge 5 10 3 4 2" xfId="9412" xr:uid="{E83B94F5-B03C-447D-A76E-911FC0FB3CFE}"/>
    <cellStyle name="20% - uthevingsfarge 5 10 3 5" xfId="9413" xr:uid="{407A9E51-DB13-4623-86D4-6524264089D6}"/>
    <cellStyle name="20% - uthevingsfarge 5 10 3 5 2" xfId="9414" xr:uid="{22B99A4A-DD7D-4A87-97BF-AE33E93D9818}"/>
    <cellStyle name="20% - uthevingsfarge 5 10 3 6" xfId="9415" xr:uid="{EEF24E0D-5179-468D-9A98-DF24A35A83E9}"/>
    <cellStyle name="20% - uthevingsfarge 5 10 3 6 2" xfId="9416" xr:uid="{80B950F3-842C-477C-A7A8-BC5574651E79}"/>
    <cellStyle name="20% - uthevingsfarge 5 10 3 7" xfId="9417" xr:uid="{7422FC6C-61AF-4A88-85A5-803AD3872477}"/>
    <cellStyle name="20% - uthevingsfarge 5 10 3 7 2" xfId="9418" xr:uid="{06F781FB-2503-493A-A1CA-B5D9DEC55E85}"/>
    <cellStyle name="20% - uthevingsfarge 5 10 3 8" xfId="9419" xr:uid="{024C13F0-D6A7-4696-86E8-EE8B28129B11}"/>
    <cellStyle name="20% - uthevingsfarge 5 10 4" xfId="9420" xr:uid="{CF65DEED-1EA1-40BF-9EEF-82B43C7917AE}"/>
    <cellStyle name="20% - uthevingsfarge 5 10 4 2" xfId="9421" xr:uid="{E0A75534-C6C6-40CA-907F-FE23CFF30C7F}"/>
    <cellStyle name="20% - uthevingsfarge 5 10 4 2 2" xfId="9422" xr:uid="{293023E8-8978-47A7-9147-4E37A4FCE808}"/>
    <cellStyle name="20% - uthevingsfarge 5 10 4 2 2 2" xfId="9423" xr:uid="{57644E1D-B3F1-4DEB-B775-33FAA5F09EE7}"/>
    <cellStyle name="20% - uthevingsfarge 5 10 4 2 3" xfId="9424" xr:uid="{91B8A87A-2CCF-40CA-A18B-787275123A4B}"/>
    <cellStyle name="20% - uthevingsfarge 5 10 4 2 3 2" xfId="9425" xr:uid="{8578D940-D88F-4BAD-964B-A2F398706F32}"/>
    <cellStyle name="20% - uthevingsfarge 5 10 4 2 4" xfId="9426" xr:uid="{E30124C5-C4C1-48A6-AC2A-0D74D4FF91EB}"/>
    <cellStyle name="20% - uthevingsfarge 5 10 4 2 4 2" xfId="9427" xr:uid="{407A4E41-4BCE-4CFF-932C-08E3D9ADE0CC}"/>
    <cellStyle name="20% - uthevingsfarge 5 10 4 2 5" xfId="9428" xr:uid="{9CF2CD8B-35C1-401F-83DE-C99B3ED96B53}"/>
    <cellStyle name="20% - uthevingsfarge 5 10 4 2 5 2" xfId="9429" xr:uid="{A5992BD3-4FE9-4FDA-B0BF-04900D75EA28}"/>
    <cellStyle name="20% - uthevingsfarge 5 10 4 2 6" xfId="9430" xr:uid="{E0FBEB42-5D61-48CF-89C9-39DB12234A26}"/>
    <cellStyle name="20% - uthevingsfarge 5 10 4 2 6 2" xfId="9431" xr:uid="{FBA966C1-0ECC-4002-AD77-733CB2C95CA5}"/>
    <cellStyle name="20% - uthevingsfarge 5 10 4 2 7" xfId="9432" xr:uid="{0E782CEC-1FAC-4780-A34C-AB38861A1D71}"/>
    <cellStyle name="20% - uthevingsfarge 5 10 4 3" xfId="9433" xr:uid="{D5B2BE0C-4BA3-42D7-96D3-7186D3387A5D}"/>
    <cellStyle name="20% - uthevingsfarge 5 10 4 3 2" xfId="9434" xr:uid="{D4A62D44-01DC-490B-81BB-7424E159F1B7}"/>
    <cellStyle name="20% - uthevingsfarge 5 10 4 3 2 2" xfId="9435" xr:uid="{7D0C81E9-B290-44BC-84E0-9A3B9B0228C5}"/>
    <cellStyle name="20% - uthevingsfarge 5 10 4 3 3" xfId="9436" xr:uid="{857A09BE-D0B1-46FE-B103-8F38E074EBA9}"/>
    <cellStyle name="20% - uthevingsfarge 5 10 4 3 3 2" xfId="9437" xr:uid="{610DF22E-8160-4D91-BEC1-B63DF3456C55}"/>
    <cellStyle name="20% - uthevingsfarge 5 10 4 3 4" xfId="9438" xr:uid="{C77FA266-B1C8-490F-A8FD-BACEEFC538AA}"/>
    <cellStyle name="20% - uthevingsfarge 5 10 4 4" xfId="9439" xr:uid="{7F4C13A8-209F-4D53-89B2-1605C310192B}"/>
    <cellStyle name="20% - uthevingsfarge 5 10 4 4 2" xfId="9440" xr:uid="{D8C8D0BC-F728-4841-BBB7-336B64491AB0}"/>
    <cellStyle name="20% - uthevingsfarge 5 10 4 5" xfId="9441" xr:uid="{1629F93F-ADBB-46CB-A902-76652A9D3B86}"/>
    <cellStyle name="20% - uthevingsfarge 5 10 4 5 2" xfId="9442" xr:uid="{9AFBC45D-567B-42B3-AA4F-BC16BEB3783A}"/>
    <cellStyle name="20% - uthevingsfarge 5 10 4 6" xfId="9443" xr:uid="{7F834291-4B02-4BF1-A5CD-5C2CE487F025}"/>
    <cellStyle name="20% - uthevingsfarge 5 10 4 6 2" xfId="9444" xr:uid="{22745A63-AD82-4278-907C-32FA5A2E24C9}"/>
    <cellStyle name="20% - uthevingsfarge 5 10 4 7" xfId="9445" xr:uid="{7FDF182C-3292-4830-BDD5-C8582FE1FBC8}"/>
    <cellStyle name="20% - uthevingsfarge 5 10 4 7 2" xfId="9446" xr:uid="{5613C2FE-E9D2-4AB6-877A-D830C3910184}"/>
    <cellStyle name="20% - uthevingsfarge 5 10 4 8" xfId="9447" xr:uid="{D01319B5-FA85-4522-B9B0-F9E547C792A3}"/>
    <cellStyle name="20% - uthevingsfarge 5 10 5" xfId="9448" xr:uid="{E02F7ACD-6645-4BEC-9066-26FBC84A2485}"/>
    <cellStyle name="20% - uthevingsfarge 5 10 5 2" xfId="9449" xr:uid="{B4329411-C991-4F72-B10C-641298C77B90}"/>
    <cellStyle name="20% - uthevingsfarge 5 10 5 2 2" xfId="9450" xr:uid="{F860D74D-05BF-45DC-BF71-9C3B2728524E}"/>
    <cellStyle name="20% - uthevingsfarge 5 10 5 2 2 2" xfId="9451" xr:uid="{F9BD4DF7-0894-4399-824D-4417A92B14FE}"/>
    <cellStyle name="20% - uthevingsfarge 5 10 5 2 3" xfId="9452" xr:uid="{8A699187-6D7B-4604-BF69-00634153DCCB}"/>
    <cellStyle name="20% - uthevingsfarge 5 10 5 2 3 2" xfId="9453" xr:uid="{952D80F1-81EE-4735-B399-BA47FEC83038}"/>
    <cellStyle name="20% - uthevingsfarge 5 10 5 2 4" xfId="9454" xr:uid="{52020BE6-2703-4B61-9DCC-975EBA56C7AA}"/>
    <cellStyle name="20% - uthevingsfarge 5 10 5 2 4 2" xfId="9455" xr:uid="{C120F763-767F-41F5-BE64-3E19E0541D91}"/>
    <cellStyle name="20% - uthevingsfarge 5 10 5 2 5" xfId="9456" xr:uid="{73EB9109-BAA1-45FC-A02E-3BF4DB0A8CA7}"/>
    <cellStyle name="20% - uthevingsfarge 5 10 5 2 5 2" xfId="9457" xr:uid="{7CE0127D-790D-4B2C-994D-1872DE56A1FD}"/>
    <cellStyle name="20% - uthevingsfarge 5 10 5 2 6" xfId="9458" xr:uid="{065BEC96-D73E-458A-A6A4-A54D2DCD940C}"/>
    <cellStyle name="20% - uthevingsfarge 5 10 5 2 6 2" xfId="9459" xr:uid="{D174669C-4778-4B84-9B9B-C03BFBBB0738}"/>
    <cellStyle name="20% - uthevingsfarge 5 10 5 2 7" xfId="9460" xr:uid="{B73159F1-954F-4D69-9CA8-4CF058603F8D}"/>
    <cellStyle name="20% - uthevingsfarge 5 10 5 3" xfId="9461" xr:uid="{D89A54E6-8D0D-4A40-9CE7-879C18C76FF4}"/>
    <cellStyle name="20% - uthevingsfarge 5 10 5 3 2" xfId="9462" xr:uid="{42667438-01BF-484E-A65B-930B97B4BD6E}"/>
    <cellStyle name="20% - uthevingsfarge 5 10 5 3 2 2" xfId="9463" xr:uid="{EAF68403-FA1F-4536-86F3-F664536D4C74}"/>
    <cellStyle name="20% - uthevingsfarge 5 10 5 3 3" xfId="9464" xr:uid="{727F4EDB-9DE6-4517-AF35-714BF5198201}"/>
    <cellStyle name="20% - uthevingsfarge 5 10 5 3 3 2" xfId="9465" xr:uid="{A98E1A5E-1FB9-49AA-81BA-C60FDE7C51B0}"/>
    <cellStyle name="20% - uthevingsfarge 5 10 5 3 4" xfId="9466" xr:uid="{F5F1D9E4-0BD3-47D6-823E-9A23488AEE23}"/>
    <cellStyle name="20% - uthevingsfarge 5 10 5 4" xfId="9467" xr:uid="{70D8BBBD-45A0-4050-904C-15D5E1F4ECE1}"/>
    <cellStyle name="20% - uthevingsfarge 5 10 5 4 2" xfId="9468" xr:uid="{0AF84DBC-0F3E-47DB-B13F-FD43330D52D1}"/>
    <cellStyle name="20% - uthevingsfarge 5 10 5 5" xfId="9469" xr:uid="{970C2C30-1091-4722-94E8-9A1FE28019A8}"/>
    <cellStyle name="20% - uthevingsfarge 5 10 5 5 2" xfId="9470" xr:uid="{283EC279-E5A6-4CEF-8B79-54DDFE30A687}"/>
    <cellStyle name="20% - uthevingsfarge 5 10 5 6" xfId="9471" xr:uid="{D311D4F4-6E29-458C-B56E-0AB69AD638E4}"/>
    <cellStyle name="20% - uthevingsfarge 5 10 5 6 2" xfId="9472" xr:uid="{240CD168-7F77-4A67-80CB-AF0DE687BBF8}"/>
    <cellStyle name="20% - uthevingsfarge 5 10 5 7" xfId="9473" xr:uid="{16771394-9B1E-447C-95C3-4320AC8E2332}"/>
    <cellStyle name="20% - uthevingsfarge 5 10 5 7 2" xfId="9474" xr:uid="{967BA9C0-7B30-4F13-B6EF-81BF006A5F69}"/>
    <cellStyle name="20% - uthevingsfarge 5 10 5 8" xfId="9475" xr:uid="{3A01BAB1-8D30-4484-B2A9-E003E10104D7}"/>
    <cellStyle name="20% - uthevingsfarge 5 10 6" xfId="9476" xr:uid="{8EF4EBDA-4FC9-447F-A3F7-180B9B41050D}"/>
    <cellStyle name="20% - uthevingsfarge 5 10 6 2" xfId="9477" xr:uid="{2FFA4531-EA13-4710-A6AE-F0C8E286C0A2}"/>
    <cellStyle name="20% - uthevingsfarge 5 10 6 2 2" xfId="9478" xr:uid="{2B11C859-CE92-4C2C-A6BF-22B9CBAB49BD}"/>
    <cellStyle name="20% - uthevingsfarge 5 10 6 2 2 2" xfId="9479" xr:uid="{90C23161-2BB9-4DBB-925B-97408D82652B}"/>
    <cellStyle name="20% - uthevingsfarge 5 10 6 2 3" xfId="9480" xr:uid="{93E2352A-F39E-40C2-AEE3-689C243082DF}"/>
    <cellStyle name="20% - uthevingsfarge 5 10 6 2 3 2" xfId="9481" xr:uid="{7F834228-CD06-4790-BE0A-95ABFF94C757}"/>
    <cellStyle name="20% - uthevingsfarge 5 10 6 2 4" xfId="9482" xr:uid="{D814EFD3-4D35-4A3F-BB08-A6F6611D853D}"/>
    <cellStyle name="20% - uthevingsfarge 5 10 6 2 4 2" xfId="9483" xr:uid="{B81E1D02-2DE6-49C2-BFB2-7BDE7D3D16F8}"/>
    <cellStyle name="20% - uthevingsfarge 5 10 6 2 5" xfId="9484" xr:uid="{EDB856CC-4184-404E-BF68-F95735AC98AF}"/>
    <cellStyle name="20% - uthevingsfarge 5 10 6 2 5 2" xfId="9485" xr:uid="{781CB090-B6AC-434F-BE69-5E560F672435}"/>
    <cellStyle name="20% - uthevingsfarge 5 10 6 2 6" xfId="9486" xr:uid="{0A77DF0C-5499-4B97-8EBF-DF7BE0BB7480}"/>
    <cellStyle name="20% - uthevingsfarge 5 10 6 2 6 2" xfId="9487" xr:uid="{4A9AABB1-B743-4AEC-8C64-40CF143BB0D8}"/>
    <cellStyle name="20% - uthevingsfarge 5 10 6 2 7" xfId="9488" xr:uid="{1DF87DEB-5E73-4F9A-83D0-EC0E6A63DF3F}"/>
    <cellStyle name="20% - uthevingsfarge 5 10 6 3" xfId="9489" xr:uid="{55A5B10A-1A7E-4AF3-A746-214F13DD2418}"/>
    <cellStyle name="20% - uthevingsfarge 5 10 6 3 2" xfId="9490" xr:uid="{0C73477E-5623-4B94-A37A-49E0678BC71D}"/>
    <cellStyle name="20% - uthevingsfarge 5 10 6 3 2 2" xfId="9491" xr:uid="{0B852F0E-A219-4DB2-A6DA-98C93BB7FD03}"/>
    <cellStyle name="20% - uthevingsfarge 5 10 6 3 3" xfId="9492" xr:uid="{65FE0711-45C2-442E-88A9-FA539A8CFECB}"/>
    <cellStyle name="20% - uthevingsfarge 5 10 6 3 3 2" xfId="9493" xr:uid="{6F665CC7-62C1-4AC5-A014-5F562C1F9F9A}"/>
    <cellStyle name="20% - uthevingsfarge 5 10 6 3 4" xfId="9494" xr:uid="{9284C3E6-95A8-4B9C-9679-7944092150A5}"/>
    <cellStyle name="20% - uthevingsfarge 5 10 6 4" xfId="9495" xr:uid="{B6456021-A794-4DE7-AABA-77E26E8E39E2}"/>
    <cellStyle name="20% - uthevingsfarge 5 10 6 4 2" xfId="9496" xr:uid="{93F94C28-9A51-48CB-938E-545A890D4117}"/>
    <cellStyle name="20% - uthevingsfarge 5 10 6 5" xfId="9497" xr:uid="{4ADDE5BF-982E-429D-BE61-1C1E615734FA}"/>
    <cellStyle name="20% - uthevingsfarge 5 10 6 5 2" xfId="9498" xr:uid="{0B3D468F-9644-47A2-9610-914BCD5260B2}"/>
    <cellStyle name="20% - uthevingsfarge 5 10 6 6" xfId="9499" xr:uid="{293033A8-7F0A-45B8-912E-C06D04AACF87}"/>
    <cellStyle name="20% - uthevingsfarge 5 10 6 6 2" xfId="9500" xr:uid="{9255A198-CE53-4BB0-8DF1-D78A8DB3B2C0}"/>
    <cellStyle name="20% - uthevingsfarge 5 10 6 7" xfId="9501" xr:uid="{CFEE071A-7AEB-40FD-B5CD-008FD766EC83}"/>
    <cellStyle name="20% - uthevingsfarge 5 10 6 7 2" xfId="9502" xr:uid="{0D1EB43F-1098-4391-B4B6-4C3322E7E0EE}"/>
    <cellStyle name="20% - uthevingsfarge 5 10 6 8" xfId="9503" xr:uid="{1622DF4F-346E-44A1-BC6C-C2B9A0DE47A5}"/>
    <cellStyle name="20% - uthevingsfarge 5 10 7" xfId="9504" xr:uid="{EB554388-E7FA-4C9B-BE61-9D95764AB941}"/>
    <cellStyle name="20% - uthevingsfarge 5 10 7 2" xfId="9505" xr:uid="{9E25565C-DB4D-46C5-8DCD-DA0C2601C400}"/>
    <cellStyle name="20% - uthevingsfarge 5 10 7 2 2" xfId="9506" xr:uid="{8E86EE51-8395-4C7D-B51A-822F6870A6DF}"/>
    <cellStyle name="20% - uthevingsfarge 5 10 7 2 2 2" xfId="9507" xr:uid="{4EF5FE5F-E7DD-418C-8F1A-64061FE0D2CE}"/>
    <cellStyle name="20% - uthevingsfarge 5 10 7 2 3" xfId="9508" xr:uid="{1EEB916E-0B11-453E-95BA-70CD1AD7FB7A}"/>
    <cellStyle name="20% - uthevingsfarge 5 10 7 2 3 2" xfId="9509" xr:uid="{10CE0154-F04F-47DF-8060-D5D34E68AAE9}"/>
    <cellStyle name="20% - uthevingsfarge 5 10 7 2 4" xfId="9510" xr:uid="{A97E01B1-BF9A-45D8-A493-15A4FE8D0A85}"/>
    <cellStyle name="20% - uthevingsfarge 5 10 7 2 4 2" xfId="9511" xr:uid="{88696D94-8428-42CE-8DA6-36C1AB23F708}"/>
    <cellStyle name="20% - uthevingsfarge 5 10 7 2 5" xfId="9512" xr:uid="{AFBB6E9F-E6D4-4E6A-99B5-89DCD1552C6A}"/>
    <cellStyle name="20% - uthevingsfarge 5 10 7 2 5 2" xfId="9513" xr:uid="{6091E1C2-8E76-4AEC-B8B0-A01623F0B68E}"/>
    <cellStyle name="20% - uthevingsfarge 5 10 7 2 6" xfId="9514" xr:uid="{FB3ECC3B-1135-45C7-AACA-448C093E3ABD}"/>
    <cellStyle name="20% - uthevingsfarge 5 10 7 2 6 2" xfId="9515" xr:uid="{7FB33722-2759-4220-8110-1701AD90E15C}"/>
    <cellStyle name="20% - uthevingsfarge 5 10 7 2 7" xfId="9516" xr:uid="{2A4D45F9-EF09-4CE3-9164-96F921851229}"/>
    <cellStyle name="20% - uthevingsfarge 5 10 7 3" xfId="9517" xr:uid="{F52103D1-D4AB-4C89-B3AF-D963782629FA}"/>
    <cellStyle name="20% - uthevingsfarge 5 10 7 3 2" xfId="9518" xr:uid="{4A8F149B-4CAC-45E9-9528-39A1CA3A4C2E}"/>
    <cellStyle name="20% - uthevingsfarge 5 10 7 3 2 2" xfId="9519" xr:uid="{C95DF747-60B3-4D09-8518-0D8E7F5A342F}"/>
    <cellStyle name="20% - uthevingsfarge 5 10 7 3 3" xfId="9520" xr:uid="{156ED081-AC52-4745-B755-6006EB3B2808}"/>
    <cellStyle name="20% - uthevingsfarge 5 10 7 3 3 2" xfId="9521" xr:uid="{24CCC167-263B-4DE0-A88E-6ECED0BD7E43}"/>
    <cellStyle name="20% - uthevingsfarge 5 10 7 3 4" xfId="9522" xr:uid="{D6C54EB9-D9A9-43C3-B41B-EAD8ED31B284}"/>
    <cellStyle name="20% - uthevingsfarge 5 10 7 4" xfId="9523" xr:uid="{56FA7A6F-3A64-4500-A2F2-F84641F8D2CD}"/>
    <cellStyle name="20% - uthevingsfarge 5 10 7 4 2" xfId="9524" xr:uid="{96E044B4-C8BD-4897-A1C8-A74D978C8AC1}"/>
    <cellStyle name="20% - uthevingsfarge 5 10 7 5" xfId="9525" xr:uid="{C551C205-02D6-43A8-83E0-A7628B2EDE0B}"/>
    <cellStyle name="20% - uthevingsfarge 5 10 7 5 2" xfId="9526" xr:uid="{2FE59AC8-1CBE-4057-B3E7-E438A8AACB82}"/>
    <cellStyle name="20% - uthevingsfarge 5 10 7 6" xfId="9527" xr:uid="{7E26EB45-1471-4E25-951F-303003AE8D5E}"/>
    <cellStyle name="20% - uthevingsfarge 5 10 7 6 2" xfId="9528" xr:uid="{9FC05EA8-9FDE-441A-B3C4-88F56CA39B79}"/>
    <cellStyle name="20% - uthevingsfarge 5 10 7 7" xfId="9529" xr:uid="{635994C2-69D4-41EE-839E-184DFFD9BF39}"/>
    <cellStyle name="20% - uthevingsfarge 5 10 7 7 2" xfId="9530" xr:uid="{16B1D6D7-09D2-49C3-A851-1446374836F9}"/>
    <cellStyle name="20% - uthevingsfarge 5 10 7 8" xfId="9531" xr:uid="{B61A6FA7-6BCF-401B-B5AE-AA19A9888ECF}"/>
    <cellStyle name="20% - uthevingsfarge 5 10 8" xfId="9532" xr:uid="{AD8E37A7-0E98-4806-870F-A2C2CB7CF4DD}"/>
    <cellStyle name="20% - uthevingsfarge 5 10 8 2" xfId="9533" xr:uid="{0546EF9F-7965-4506-88F0-A7DDAFCB4FCB}"/>
    <cellStyle name="20% - uthevingsfarge 5 10 8 2 2" xfId="9534" xr:uid="{F777F428-C43E-4528-8340-93342A26C323}"/>
    <cellStyle name="20% - uthevingsfarge 5 10 8 2 2 2" xfId="9535" xr:uid="{616D2A08-2418-453C-9672-4B26D0795603}"/>
    <cellStyle name="20% - uthevingsfarge 5 10 8 2 3" xfId="9536" xr:uid="{A16AFF11-637B-487B-A883-396D8D848B5E}"/>
    <cellStyle name="20% - uthevingsfarge 5 10 8 2 3 2" xfId="9537" xr:uid="{938737E0-FBB6-45F1-913B-E2DEFA623812}"/>
    <cellStyle name="20% - uthevingsfarge 5 10 8 2 4" xfId="9538" xr:uid="{10D0334B-1B2F-40FB-BF36-B82CCB560BF0}"/>
    <cellStyle name="20% - uthevingsfarge 5 10 8 2 4 2" xfId="9539" xr:uid="{071692AD-09CF-47E1-A655-C125D8188E2F}"/>
    <cellStyle name="20% - uthevingsfarge 5 10 8 2 5" xfId="9540" xr:uid="{A54F2139-54A6-47BE-A1F1-EF54618D4EE5}"/>
    <cellStyle name="20% - uthevingsfarge 5 10 8 2 5 2" xfId="9541" xr:uid="{46F3DCC8-596B-4CE4-86AE-72C2A8E01128}"/>
    <cellStyle name="20% - uthevingsfarge 5 10 8 2 6" xfId="9542" xr:uid="{FDDF5A2E-B376-4424-B32A-ED135666E9AF}"/>
    <cellStyle name="20% - uthevingsfarge 5 10 8 2 6 2" xfId="9543" xr:uid="{20EBBB09-F19E-4CA4-A038-D69F7E1C5FC0}"/>
    <cellStyle name="20% - uthevingsfarge 5 10 8 2 7" xfId="9544" xr:uid="{10B860DD-34E0-4E19-B786-F8F6739B4ABA}"/>
    <cellStyle name="20% - uthevingsfarge 5 10 8 3" xfId="9545" xr:uid="{CAB04E03-D1E4-4513-A8D9-346E595B0976}"/>
    <cellStyle name="20% - uthevingsfarge 5 10 8 3 2" xfId="9546" xr:uid="{B6624E90-9CC9-487A-88AE-D72259285B13}"/>
    <cellStyle name="20% - uthevingsfarge 5 10 8 3 2 2" xfId="9547" xr:uid="{21DB9FB1-C7EB-41C8-BEF5-21FF2DD97D5D}"/>
    <cellStyle name="20% - uthevingsfarge 5 10 8 3 3" xfId="9548" xr:uid="{4B404F5D-F6AF-406C-88D8-13AFD2A9633D}"/>
    <cellStyle name="20% - uthevingsfarge 5 10 8 3 3 2" xfId="9549" xr:uid="{30F27A22-3123-4C98-A5E7-F7B581481D01}"/>
    <cellStyle name="20% - uthevingsfarge 5 10 8 3 4" xfId="9550" xr:uid="{D58EA6AF-19A4-4B6A-86DA-E14A66DFE829}"/>
    <cellStyle name="20% - uthevingsfarge 5 10 8 4" xfId="9551" xr:uid="{B7273BDA-44C0-42FA-B032-2209866F4E0C}"/>
    <cellStyle name="20% - uthevingsfarge 5 10 8 4 2" xfId="9552" xr:uid="{3DCDCF98-7287-4545-9284-AA1C3FBF5CDF}"/>
    <cellStyle name="20% - uthevingsfarge 5 10 8 5" xfId="9553" xr:uid="{06533399-180A-4E19-9D8A-C69752D8EAB6}"/>
    <cellStyle name="20% - uthevingsfarge 5 10 8 5 2" xfId="9554" xr:uid="{AFE6A1C7-B758-4F2F-BDEE-6E78AF472C67}"/>
    <cellStyle name="20% - uthevingsfarge 5 10 8 6" xfId="9555" xr:uid="{5F5D9933-26B6-4AFC-BA53-374C07BDDAD6}"/>
    <cellStyle name="20% - uthevingsfarge 5 10 8 6 2" xfId="9556" xr:uid="{44033763-E300-47BA-877C-5980C71E1F05}"/>
    <cellStyle name="20% - uthevingsfarge 5 10 8 7" xfId="9557" xr:uid="{3609448F-4644-4B77-B864-1402E3CB49C4}"/>
    <cellStyle name="20% - uthevingsfarge 5 10 8 7 2" xfId="9558" xr:uid="{D9AAB2A0-61E8-4850-B3CC-5B3B8D5F9A58}"/>
    <cellStyle name="20% - uthevingsfarge 5 10 8 8" xfId="9559" xr:uid="{014DC811-9E18-4C57-9546-CF81BD5A9861}"/>
    <cellStyle name="20% - uthevingsfarge 5 10 9" xfId="9560" xr:uid="{E0973EBC-DD3E-43B4-87DC-4EF2189A355C}"/>
    <cellStyle name="20% - uthevingsfarge 5 10 9 2" xfId="9561" xr:uid="{B0E3196D-C41A-4EC0-BDCE-4A26800E47D0}"/>
    <cellStyle name="20% - uthevingsfarge 5 10 9 2 2" xfId="9562" xr:uid="{2B2CB87C-33C5-4AC9-8E4D-8D52EF55E06F}"/>
    <cellStyle name="20% - uthevingsfarge 5 10 9 2 2 2" xfId="9563" xr:uid="{5B78CDA7-715B-4297-A80D-D1F977810567}"/>
    <cellStyle name="20% - uthevingsfarge 5 10 9 2 3" xfId="9564" xr:uid="{9666DE57-33C7-4EF4-8055-B22390D310A8}"/>
    <cellStyle name="20% - uthevingsfarge 5 10 9 2 3 2" xfId="9565" xr:uid="{B7EFD5A3-7720-4D50-872E-066F855A103E}"/>
    <cellStyle name="20% - uthevingsfarge 5 10 9 2 4" xfId="9566" xr:uid="{3B031879-36E9-45A1-8389-9EC5F2EC6485}"/>
    <cellStyle name="20% - uthevingsfarge 5 10 9 2 4 2" xfId="9567" xr:uid="{37752D87-9447-4387-A671-0FDF72259F96}"/>
    <cellStyle name="20% - uthevingsfarge 5 10 9 2 5" xfId="9568" xr:uid="{FAF73B45-81D0-4836-8D2D-2DE0CFCECA49}"/>
    <cellStyle name="20% - uthevingsfarge 5 10 9 2 5 2" xfId="9569" xr:uid="{E7B153EA-9F3F-4395-8DB4-76D2F3F76DD2}"/>
    <cellStyle name="20% - uthevingsfarge 5 10 9 2 6" xfId="9570" xr:uid="{3C508A2B-2315-4E2F-98D3-5F8FA912F05E}"/>
    <cellStyle name="20% - uthevingsfarge 5 10 9 2 6 2" xfId="9571" xr:uid="{1A6B462F-84EB-4B95-B4AC-F2F16AF0235D}"/>
    <cellStyle name="20% - uthevingsfarge 5 10 9 2 7" xfId="9572" xr:uid="{10A43043-1D56-4BAB-AA44-F9DEC910B01F}"/>
    <cellStyle name="20% - uthevingsfarge 5 10 9 3" xfId="9573" xr:uid="{998A4C48-9B2D-4A61-B8F0-D0B05D5479A2}"/>
    <cellStyle name="20% - uthevingsfarge 5 10 9 3 2" xfId="9574" xr:uid="{589C7C6F-8C72-4436-AA24-40D3D211D2B7}"/>
    <cellStyle name="20% - uthevingsfarge 5 10 9 3 2 2" xfId="9575" xr:uid="{BC08B321-6B07-45D4-AECF-296F1BFD5CD6}"/>
    <cellStyle name="20% - uthevingsfarge 5 10 9 3 3" xfId="9576" xr:uid="{B1415A59-9F32-4C85-A405-DFF904D2F804}"/>
    <cellStyle name="20% - uthevingsfarge 5 10 9 3 3 2" xfId="9577" xr:uid="{479A3AA8-677C-471C-9A08-0005E099F52E}"/>
    <cellStyle name="20% - uthevingsfarge 5 10 9 3 4" xfId="9578" xr:uid="{DFFA2076-E0BA-41C6-8884-D4804348F4BD}"/>
    <cellStyle name="20% - uthevingsfarge 5 10 9 4" xfId="9579" xr:uid="{65A08A04-804E-471F-8BDB-ADF89FFB817B}"/>
    <cellStyle name="20% - uthevingsfarge 5 10 9 4 2" xfId="9580" xr:uid="{B01E9BB4-5812-4C88-881C-FCD4A61B8227}"/>
    <cellStyle name="20% - uthevingsfarge 5 10 9 5" xfId="9581" xr:uid="{536E3A27-964A-4C9B-AF70-6E9CD8CA9C7A}"/>
    <cellStyle name="20% - uthevingsfarge 5 10 9 5 2" xfId="9582" xr:uid="{8C320544-CD63-4783-83DB-59F94BB0B70D}"/>
    <cellStyle name="20% - uthevingsfarge 5 10 9 6" xfId="9583" xr:uid="{E1F58C8D-2CF4-4566-AAA2-817D85874821}"/>
    <cellStyle name="20% - uthevingsfarge 5 10 9 6 2" xfId="9584" xr:uid="{A26A617E-1386-449F-9F12-0BD1884C6364}"/>
    <cellStyle name="20% - uthevingsfarge 5 10 9 7" xfId="9585" xr:uid="{31EB0143-09F6-4986-AD58-419A4B72827F}"/>
    <cellStyle name="20% - uthevingsfarge 5 10 9 7 2" xfId="9586" xr:uid="{9EE2CF4B-4CE9-4F52-92F1-76AA5744BC40}"/>
    <cellStyle name="20% - uthevingsfarge 5 10 9 8" xfId="9587" xr:uid="{EB061E0F-9971-445C-8C7D-D89DC98B1AFC}"/>
    <cellStyle name="20% - uthevingsfarge 5 11" xfId="9588" xr:uid="{2276DE94-FBDE-47CF-8341-10A7FE29934A}"/>
    <cellStyle name="20% - uthevingsfarge 5 11 10" xfId="9589" xr:uid="{6526261D-E377-4596-A48A-66B120BA66C2}"/>
    <cellStyle name="20% - uthevingsfarge 5 11 10 2" xfId="9590" xr:uid="{8F0696F0-C940-4FEB-B46B-0964323025B7}"/>
    <cellStyle name="20% - uthevingsfarge 5 11 11" xfId="9591" xr:uid="{4B191C88-B6CC-4C14-A334-D38A81612458}"/>
    <cellStyle name="20% - uthevingsfarge 5 11 11 2" xfId="9592" xr:uid="{628FE40C-63B1-4430-A348-B0A704E45AAC}"/>
    <cellStyle name="20% - uthevingsfarge 5 11 12" xfId="9593" xr:uid="{AC1295D4-C57D-48C3-A530-945A78719DFC}"/>
    <cellStyle name="20% - uthevingsfarge 5 11 12 2" xfId="9594" xr:uid="{E51B2FD8-ABE2-4A11-8C99-48292653F5F0}"/>
    <cellStyle name="20% - uthevingsfarge 5 11 13" xfId="9595" xr:uid="{CC435EC9-6602-46A3-A96E-66C52D36846C}"/>
    <cellStyle name="20% - uthevingsfarge 5 11 14" xfId="9596" xr:uid="{3E8B9E58-9708-4C55-B478-2A6153EE4DA6}"/>
    <cellStyle name="20% - uthevingsfarge 5 11 2" xfId="9597" xr:uid="{B85944A0-5256-419E-8769-FA566715AA37}"/>
    <cellStyle name="20% - uthevingsfarge 5 11 2 2" xfId="9598" xr:uid="{4E8003E1-7C21-4065-9C15-AFCE0203EAF4}"/>
    <cellStyle name="20% - uthevingsfarge 5 11 2 2 2" xfId="9599" xr:uid="{9BD26425-44AE-482F-A0D8-F11F5A4C1C5E}"/>
    <cellStyle name="20% - uthevingsfarge 5 11 2 2 2 2" xfId="9600" xr:uid="{7502F6E1-D813-4B1B-A939-9C0FD698AC80}"/>
    <cellStyle name="20% - uthevingsfarge 5 11 2 2 3" xfId="9601" xr:uid="{448ED0A7-EE98-4DF4-82D1-1506618C4D3E}"/>
    <cellStyle name="20% - uthevingsfarge 5 11 2 2 3 2" xfId="9602" xr:uid="{574781F3-14BD-4C32-9F87-AE0805545D94}"/>
    <cellStyle name="20% - uthevingsfarge 5 11 2 2 4" xfId="9603" xr:uid="{2E570FB5-1698-4B11-BFB8-4784897EC87B}"/>
    <cellStyle name="20% - uthevingsfarge 5 11 2 2 4 2" xfId="9604" xr:uid="{D264BA5C-2A35-47F4-94FD-258E9EF8CF7C}"/>
    <cellStyle name="20% - uthevingsfarge 5 11 2 2 5" xfId="9605" xr:uid="{6AE6E5AF-A81C-4A49-895C-7E7D750B134D}"/>
    <cellStyle name="20% - uthevingsfarge 5 11 2 2 5 2" xfId="9606" xr:uid="{B52BE18D-6405-456F-9019-37FFEBFCE499}"/>
    <cellStyle name="20% - uthevingsfarge 5 11 2 2 6" xfId="9607" xr:uid="{B0040937-E010-4732-8C26-84474163D891}"/>
    <cellStyle name="20% - uthevingsfarge 5 11 2 2 6 2" xfId="9608" xr:uid="{81164B26-A269-4EF4-9EC9-B406BD645CE1}"/>
    <cellStyle name="20% - uthevingsfarge 5 11 2 2 7" xfId="9609" xr:uid="{E3E74107-AB88-43A3-A791-9B7C8A41BFA4}"/>
    <cellStyle name="20% - uthevingsfarge 5 11 2 3" xfId="9610" xr:uid="{8FB5AE7D-D3EC-4305-AD15-6A18F4A60C10}"/>
    <cellStyle name="20% - uthevingsfarge 5 11 2 3 2" xfId="9611" xr:uid="{EDCFB5D8-6B49-48EB-8088-DBF1930B5242}"/>
    <cellStyle name="20% - uthevingsfarge 5 11 2 3 2 2" xfId="9612" xr:uid="{C9B39BFF-A8EA-4CE3-A54B-5CA8CDD75DFC}"/>
    <cellStyle name="20% - uthevingsfarge 5 11 2 3 3" xfId="9613" xr:uid="{56117C6B-BD31-44BA-BA7B-BE04FA49D906}"/>
    <cellStyle name="20% - uthevingsfarge 5 11 2 3 3 2" xfId="9614" xr:uid="{554EC51D-C3A3-4E65-A54F-C64D3EF66B1E}"/>
    <cellStyle name="20% - uthevingsfarge 5 11 2 3 4" xfId="9615" xr:uid="{F998DFA8-3D58-4627-ABDB-69D9C6051082}"/>
    <cellStyle name="20% - uthevingsfarge 5 11 2 4" xfId="9616" xr:uid="{5CF0A58F-8AF9-45E7-A405-069B4E2C4067}"/>
    <cellStyle name="20% - uthevingsfarge 5 11 2 4 2" xfId="9617" xr:uid="{9B2188E5-3D36-4FEE-8844-1E33B48222A6}"/>
    <cellStyle name="20% - uthevingsfarge 5 11 2 5" xfId="9618" xr:uid="{ADDAEB5C-2458-464E-9716-79C3F1E1B9F8}"/>
    <cellStyle name="20% - uthevingsfarge 5 11 2 5 2" xfId="9619" xr:uid="{0E0381E2-1B4F-4BA4-96F3-FF41590AC43B}"/>
    <cellStyle name="20% - uthevingsfarge 5 11 2 6" xfId="9620" xr:uid="{9AD44012-5515-4186-ACDF-4737C2709EBC}"/>
    <cellStyle name="20% - uthevingsfarge 5 11 2 6 2" xfId="9621" xr:uid="{B25E42FD-6C16-4408-8B5D-AFD204B5C045}"/>
    <cellStyle name="20% - uthevingsfarge 5 11 2 7" xfId="9622" xr:uid="{0E35030A-A6B1-49BF-8D14-576DFC8A8BDB}"/>
    <cellStyle name="20% - uthevingsfarge 5 11 2 7 2" xfId="9623" xr:uid="{5CE2CDDB-AED1-4A2A-A303-2C23E38F776C}"/>
    <cellStyle name="20% - uthevingsfarge 5 11 2 8" xfId="9624" xr:uid="{E0C9EAE5-5E87-44EB-8C7F-66B8564FC0E2}"/>
    <cellStyle name="20% - uthevingsfarge 5 11 2 9" xfId="9625" xr:uid="{F31E8B43-2882-4F1D-B237-2471D4F23838}"/>
    <cellStyle name="20% - uthevingsfarge 5 11 3" xfId="9626" xr:uid="{DF8F9697-41BE-45D1-8967-09007E64445D}"/>
    <cellStyle name="20% - uthevingsfarge 5 11 3 2" xfId="9627" xr:uid="{8F748DC4-6B1E-45E5-AF50-5F873678A208}"/>
    <cellStyle name="20% - uthevingsfarge 5 11 3 2 2" xfId="9628" xr:uid="{45828D93-B14E-4F1E-A46A-7D1FC5407554}"/>
    <cellStyle name="20% - uthevingsfarge 5 11 3 2 2 2" xfId="9629" xr:uid="{808D02C5-4484-48A1-BC06-BF8FEC032CE2}"/>
    <cellStyle name="20% - uthevingsfarge 5 11 3 2 3" xfId="9630" xr:uid="{7664ECE6-AEF3-4FF3-9C0B-DC3D8C4F26ED}"/>
    <cellStyle name="20% - uthevingsfarge 5 11 3 2 3 2" xfId="9631" xr:uid="{A421A881-4748-4E77-B2BB-886EFD4485B5}"/>
    <cellStyle name="20% - uthevingsfarge 5 11 3 2 4" xfId="9632" xr:uid="{503E529C-D5A1-4E1E-845D-6AA3A22A5990}"/>
    <cellStyle name="20% - uthevingsfarge 5 11 3 2 4 2" xfId="9633" xr:uid="{ED5398CE-382E-43E4-A766-4997612A61EF}"/>
    <cellStyle name="20% - uthevingsfarge 5 11 3 2 5" xfId="9634" xr:uid="{3A7301EE-D7F6-4F35-8361-D59B2B4B581B}"/>
    <cellStyle name="20% - uthevingsfarge 5 11 3 2 5 2" xfId="9635" xr:uid="{1B0B7E18-BA79-4C74-A150-CD65E2735C35}"/>
    <cellStyle name="20% - uthevingsfarge 5 11 3 2 6" xfId="9636" xr:uid="{1804E7A6-40B2-4367-8917-49A7F67B0061}"/>
    <cellStyle name="20% - uthevingsfarge 5 11 3 2 6 2" xfId="9637" xr:uid="{A721A243-7C6B-4070-A202-DEC3A3819E44}"/>
    <cellStyle name="20% - uthevingsfarge 5 11 3 2 7" xfId="9638" xr:uid="{1588E082-7710-41BF-B19B-42263017E5F2}"/>
    <cellStyle name="20% - uthevingsfarge 5 11 3 3" xfId="9639" xr:uid="{EB7D65D8-5103-4395-92E3-16190DD6236D}"/>
    <cellStyle name="20% - uthevingsfarge 5 11 3 3 2" xfId="9640" xr:uid="{480F1BE9-1451-4340-B0BE-B1982A0DE123}"/>
    <cellStyle name="20% - uthevingsfarge 5 11 3 3 2 2" xfId="9641" xr:uid="{C4F9D753-2B3F-4DD3-B9D4-C0F6E087553A}"/>
    <cellStyle name="20% - uthevingsfarge 5 11 3 3 3" xfId="9642" xr:uid="{3403D5A5-3DB6-49EE-8342-D56663EA2100}"/>
    <cellStyle name="20% - uthevingsfarge 5 11 3 3 3 2" xfId="9643" xr:uid="{3433C514-1022-475C-8C57-2110E34DB571}"/>
    <cellStyle name="20% - uthevingsfarge 5 11 3 3 4" xfId="9644" xr:uid="{A05E8E81-25B6-4E27-8E99-B37010047810}"/>
    <cellStyle name="20% - uthevingsfarge 5 11 3 4" xfId="9645" xr:uid="{6B6F867C-8B32-454F-9847-71E0BB85F5E0}"/>
    <cellStyle name="20% - uthevingsfarge 5 11 3 4 2" xfId="9646" xr:uid="{81CF1F74-F161-4A87-B233-CBE13B284D63}"/>
    <cellStyle name="20% - uthevingsfarge 5 11 3 5" xfId="9647" xr:uid="{E76C6630-38F8-4C2C-813D-BFF16342B811}"/>
    <cellStyle name="20% - uthevingsfarge 5 11 3 5 2" xfId="9648" xr:uid="{94B6EAFA-874C-4D6F-835F-604F2105AB8B}"/>
    <cellStyle name="20% - uthevingsfarge 5 11 3 6" xfId="9649" xr:uid="{DA0FBBF6-7F7A-4987-ACBB-144545035173}"/>
    <cellStyle name="20% - uthevingsfarge 5 11 3 6 2" xfId="9650" xr:uid="{9609653E-9F52-472C-A3CC-D633452221F1}"/>
    <cellStyle name="20% - uthevingsfarge 5 11 3 7" xfId="9651" xr:uid="{9BDBD332-B2D8-4605-A017-C82418B551C1}"/>
    <cellStyle name="20% - uthevingsfarge 5 11 3 7 2" xfId="9652" xr:uid="{8C36104F-5DCB-43FD-916F-8604BC8512EA}"/>
    <cellStyle name="20% - uthevingsfarge 5 11 3 8" xfId="9653" xr:uid="{BC3431E6-8710-4CE2-BE7F-D1BE9A34055D}"/>
    <cellStyle name="20% - uthevingsfarge 5 11 4" xfId="9654" xr:uid="{D3D17C97-ADCC-4D91-811E-14D03D6D13A9}"/>
    <cellStyle name="20% - uthevingsfarge 5 11 4 2" xfId="9655" xr:uid="{3B777869-F973-4410-89D7-B9E682DE54AC}"/>
    <cellStyle name="20% - uthevingsfarge 5 11 4 2 2" xfId="9656" xr:uid="{62D9A65C-76D6-4780-B128-F8D2DC75893D}"/>
    <cellStyle name="20% - uthevingsfarge 5 11 4 2 2 2" xfId="9657" xr:uid="{0F3B3F3C-F6CE-4C8E-A661-90E190A3846C}"/>
    <cellStyle name="20% - uthevingsfarge 5 11 4 2 3" xfId="9658" xr:uid="{238A8CC1-14B7-4B68-B684-A097AEF78B67}"/>
    <cellStyle name="20% - uthevingsfarge 5 11 4 2 3 2" xfId="9659" xr:uid="{93DDEC92-080D-4420-A4A6-F2DAA7028C01}"/>
    <cellStyle name="20% - uthevingsfarge 5 11 4 2 4" xfId="9660" xr:uid="{BEE79BC5-6BCE-491E-A104-87DD51C2E2E8}"/>
    <cellStyle name="20% - uthevingsfarge 5 11 4 2 4 2" xfId="9661" xr:uid="{C11FC778-F5FF-4F51-9601-BDB6A55597CB}"/>
    <cellStyle name="20% - uthevingsfarge 5 11 4 2 5" xfId="9662" xr:uid="{0083205E-2896-4F28-BB2C-02356D59C54E}"/>
    <cellStyle name="20% - uthevingsfarge 5 11 4 2 5 2" xfId="9663" xr:uid="{09CE6199-816C-4445-8147-D3475C153D23}"/>
    <cellStyle name="20% - uthevingsfarge 5 11 4 2 6" xfId="9664" xr:uid="{BE659D27-7B14-4051-8780-0E852E190AFD}"/>
    <cellStyle name="20% - uthevingsfarge 5 11 4 2 6 2" xfId="9665" xr:uid="{54027480-BC34-4EE7-8553-4E9A27125B65}"/>
    <cellStyle name="20% - uthevingsfarge 5 11 4 2 7" xfId="9666" xr:uid="{EB3F9A08-48D5-4444-AB1D-29B2083EFF37}"/>
    <cellStyle name="20% - uthevingsfarge 5 11 4 3" xfId="9667" xr:uid="{9DEB552B-1F98-4DC8-8C08-7EA738038C5C}"/>
    <cellStyle name="20% - uthevingsfarge 5 11 4 3 2" xfId="9668" xr:uid="{B9E2A664-B4CA-4DAD-85B9-1C058DB9A6D9}"/>
    <cellStyle name="20% - uthevingsfarge 5 11 4 3 2 2" xfId="9669" xr:uid="{EDFA9EFF-4F4A-4326-A806-435562B61535}"/>
    <cellStyle name="20% - uthevingsfarge 5 11 4 3 3" xfId="9670" xr:uid="{CD2111CA-E1F7-4DD5-A7A1-192C486B1414}"/>
    <cellStyle name="20% - uthevingsfarge 5 11 4 3 3 2" xfId="9671" xr:uid="{4F485827-87B8-4288-AB9E-486B994A27F9}"/>
    <cellStyle name="20% - uthevingsfarge 5 11 4 3 4" xfId="9672" xr:uid="{C3ED8DC7-80B7-428A-917A-39E2CCE04243}"/>
    <cellStyle name="20% - uthevingsfarge 5 11 4 4" xfId="9673" xr:uid="{2CA9751B-79F9-4695-9317-42019A126164}"/>
    <cellStyle name="20% - uthevingsfarge 5 11 4 4 2" xfId="9674" xr:uid="{97113763-BCC1-426E-B147-618CC8EF85CA}"/>
    <cellStyle name="20% - uthevingsfarge 5 11 4 5" xfId="9675" xr:uid="{CAA8D0AD-0A86-48AB-BDEB-503AB016C018}"/>
    <cellStyle name="20% - uthevingsfarge 5 11 4 5 2" xfId="9676" xr:uid="{8B3A6398-B440-4965-B25D-796F885063BA}"/>
    <cellStyle name="20% - uthevingsfarge 5 11 4 6" xfId="9677" xr:uid="{DF445B58-9572-48CC-A93C-C91AB73231DF}"/>
    <cellStyle name="20% - uthevingsfarge 5 11 4 6 2" xfId="9678" xr:uid="{9F18A339-528B-4BC1-B7B0-BA2128CE5B6C}"/>
    <cellStyle name="20% - uthevingsfarge 5 11 4 7" xfId="9679" xr:uid="{B6958BF9-FBBE-49D8-A4F0-9B81F326E213}"/>
    <cellStyle name="20% - uthevingsfarge 5 11 4 7 2" xfId="9680" xr:uid="{697D36BF-061A-4DA9-BEA5-A3782826A86F}"/>
    <cellStyle name="20% - uthevingsfarge 5 11 4 8" xfId="9681" xr:uid="{899096B2-10AE-41F8-8728-047B7DBCEC6B}"/>
    <cellStyle name="20% - uthevingsfarge 5 11 5" xfId="9682" xr:uid="{1434DF69-2483-4397-AA02-F7115491C7B7}"/>
    <cellStyle name="20% - uthevingsfarge 5 11 5 2" xfId="9683" xr:uid="{42120FEC-2AE7-49D8-98C2-DFE4B533CADD}"/>
    <cellStyle name="20% - uthevingsfarge 5 11 5 2 2" xfId="9684" xr:uid="{80FFAC1F-5685-4C91-92FE-9D2B4168C3EB}"/>
    <cellStyle name="20% - uthevingsfarge 5 11 5 2 2 2" xfId="9685" xr:uid="{9858E4DE-3FB8-43E1-92CC-7AC2E1E98E81}"/>
    <cellStyle name="20% - uthevingsfarge 5 11 5 2 3" xfId="9686" xr:uid="{A392ADBD-D2D3-47CA-BB8A-3043616ADDC8}"/>
    <cellStyle name="20% - uthevingsfarge 5 11 5 2 3 2" xfId="9687" xr:uid="{0A89A1B4-8FD1-4E85-8E38-DF37F608F086}"/>
    <cellStyle name="20% - uthevingsfarge 5 11 5 2 4" xfId="9688" xr:uid="{55E19631-A5CE-447A-9711-969AFBEC2E13}"/>
    <cellStyle name="20% - uthevingsfarge 5 11 5 2 4 2" xfId="9689" xr:uid="{2417F4D0-5A58-47F7-AFBA-83B5AE2386A0}"/>
    <cellStyle name="20% - uthevingsfarge 5 11 5 2 5" xfId="9690" xr:uid="{56715870-1841-435E-B66B-C776FD7F1F42}"/>
    <cellStyle name="20% - uthevingsfarge 5 11 5 2 5 2" xfId="9691" xr:uid="{0CC3F1DB-DF7B-40EC-85EC-41B4193251F0}"/>
    <cellStyle name="20% - uthevingsfarge 5 11 5 2 6" xfId="9692" xr:uid="{4D51737B-29A3-4BC0-8B77-D9C9B944EE6E}"/>
    <cellStyle name="20% - uthevingsfarge 5 11 5 2 6 2" xfId="9693" xr:uid="{CBA71EC8-6D18-4E0D-973B-E14C8815841A}"/>
    <cellStyle name="20% - uthevingsfarge 5 11 5 2 7" xfId="9694" xr:uid="{7B899153-A7CD-483C-B078-AA76F0001FE8}"/>
    <cellStyle name="20% - uthevingsfarge 5 11 5 3" xfId="9695" xr:uid="{5A073C6E-B668-4B4F-819F-8664F3E923D3}"/>
    <cellStyle name="20% - uthevingsfarge 5 11 5 3 2" xfId="9696" xr:uid="{17FD355F-0718-4D35-826C-C3427BA9B568}"/>
    <cellStyle name="20% - uthevingsfarge 5 11 5 3 2 2" xfId="9697" xr:uid="{AB582C2D-94CD-4E09-AC66-7379EEA64CE8}"/>
    <cellStyle name="20% - uthevingsfarge 5 11 5 3 3" xfId="9698" xr:uid="{BD572126-F524-4FBF-8AEE-9F27DEC3A52E}"/>
    <cellStyle name="20% - uthevingsfarge 5 11 5 3 3 2" xfId="9699" xr:uid="{11AC6D36-1CED-4BE6-9E0B-BBD2ACFD864A}"/>
    <cellStyle name="20% - uthevingsfarge 5 11 5 3 4" xfId="9700" xr:uid="{E4EF5D0F-F21C-4783-899B-20FCC8F22C26}"/>
    <cellStyle name="20% - uthevingsfarge 5 11 5 4" xfId="9701" xr:uid="{9848E74F-7D8B-43A4-9E4D-2E0C9C46B0AB}"/>
    <cellStyle name="20% - uthevingsfarge 5 11 5 4 2" xfId="9702" xr:uid="{D6A0D9C6-EEA0-4884-A5BE-062793D05717}"/>
    <cellStyle name="20% - uthevingsfarge 5 11 5 5" xfId="9703" xr:uid="{A0DA03F2-FFFE-40AC-9D68-2D9AC7A77532}"/>
    <cellStyle name="20% - uthevingsfarge 5 11 5 5 2" xfId="9704" xr:uid="{09154052-8ABA-48AB-B665-B431A67CB04D}"/>
    <cellStyle name="20% - uthevingsfarge 5 11 5 6" xfId="9705" xr:uid="{72A5E2A0-D67C-486D-92B9-53F4753BE5FB}"/>
    <cellStyle name="20% - uthevingsfarge 5 11 5 6 2" xfId="9706" xr:uid="{EC5D7984-3E3E-45AA-ABC2-84ED92D58869}"/>
    <cellStyle name="20% - uthevingsfarge 5 11 5 7" xfId="9707" xr:uid="{0D64AB98-35A3-4F2A-A9C5-D1802FB1D1A1}"/>
    <cellStyle name="20% - uthevingsfarge 5 11 5 7 2" xfId="9708" xr:uid="{E442BC4E-6530-4B56-AFB6-B9217492C974}"/>
    <cellStyle name="20% - uthevingsfarge 5 11 5 8" xfId="9709" xr:uid="{4C4E638A-EEF5-45F7-9481-AC2F771AE0D1}"/>
    <cellStyle name="20% - uthevingsfarge 5 11 6" xfId="9710" xr:uid="{09F3ED74-4437-49C5-B3FC-C8E77A1DE927}"/>
    <cellStyle name="20% - uthevingsfarge 5 11 6 2" xfId="9711" xr:uid="{2D924DB9-97BD-4866-AF29-9273B5400476}"/>
    <cellStyle name="20% - uthevingsfarge 5 11 6 2 2" xfId="9712" xr:uid="{EE32C147-583C-452A-905B-67DAD845614A}"/>
    <cellStyle name="20% - uthevingsfarge 5 11 6 2 2 2" xfId="9713" xr:uid="{550C2F7B-731E-40AE-8314-B918D2857C2D}"/>
    <cellStyle name="20% - uthevingsfarge 5 11 6 2 3" xfId="9714" xr:uid="{D7ECBBA0-0EF7-4B9A-8CFA-FBF346DD5C90}"/>
    <cellStyle name="20% - uthevingsfarge 5 11 6 2 3 2" xfId="9715" xr:uid="{213D97CC-2345-4358-91AF-27CE35A9F31F}"/>
    <cellStyle name="20% - uthevingsfarge 5 11 6 2 4" xfId="9716" xr:uid="{96FB3C83-8EA6-465E-9878-3D7CD9EDCD6C}"/>
    <cellStyle name="20% - uthevingsfarge 5 11 6 2 4 2" xfId="9717" xr:uid="{283F6F3F-E426-465F-9D71-652749E3CF32}"/>
    <cellStyle name="20% - uthevingsfarge 5 11 6 2 5" xfId="9718" xr:uid="{B6CD0DD8-5EC0-44D1-839A-DE1B3EACCEF3}"/>
    <cellStyle name="20% - uthevingsfarge 5 11 6 2 5 2" xfId="9719" xr:uid="{4DA88517-99A4-4482-BDB9-2F9D98516B6E}"/>
    <cellStyle name="20% - uthevingsfarge 5 11 6 2 6" xfId="9720" xr:uid="{ACAEF3EC-72D8-462E-A0DC-6F0114B11BD8}"/>
    <cellStyle name="20% - uthevingsfarge 5 11 6 2 6 2" xfId="9721" xr:uid="{ED2A7E16-2956-46F1-9FFC-6C7438A448F2}"/>
    <cellStyle name="20% - uthevingsfarge 5 11 6 2 7" xfId="9722" xr:uid="{11DAB7AC-A192-4A6B-B00A-D48F54145DDE}"/>
    <cellStyle name="20% - uthevingsfarge 5 11 6 3" xfId="9723" xr:uid="{4E627003-AC72-491E-9CD1-C9A4ED3241AC}"/>
    <cellStyle name="20% - uthevingsfarge 5 11 6 3 2" xfId="9724" xr:uid="{ED564971-E314-42C4-8A15-8B1FDB789310}"/>
    <cellStyle name="20% - uthevingsfarge 5 11 6 3 2 2" xfId="9725" xr:uid="{EAA1E509-CDA4-414C-848C-DA8CE3908943}"/>
    <cellStyle name="20% - uthevingsfarge 5 11 6 3 3" xfId="9726" xr:uid="{0DD60436-1D2E-4E75-A932-5EF434721318}"/>
    <cellStyle name="20% - uthevingsfarge 5 11 6 3 3 2" xfId="9727" xr:uid="{615263D0-C9F4-4C66-94EA-C89C7BC058DF}"/>
    <cellStyle name="20% - uthevingsfarge 5 11 6 3 4" xfId="9728" xr:uid="{74D6EEB9-B0E5-4300-A92A-0D92587CAB84}"/>
    <cellStyle name="20% - uthevingsfarge 5 11 6 4" xfId="9729" xr:uid="{8288ADBC-E2BB-4D6D-AF13-A33099940050}"/>
    <cellStyle name="20% - uthevingsfarge 5 11 6 4 2" xfId="9730" xr:uid="{85B43B92-3450-48D1-ACEF-D8217D18FF34}"/>
    <cellStyle name="20% - uthevingsfarge 5 11 6 5" xfId="9731" xr:uid="{AEA37D4A-408B-44BD-B8F7-2F57363F46F5}"/>
    <cellStyle name="20% - uthevingsfarge 5 11 6 5 2" xfId="9732" xr:uid="{EACFC584-D9BC-47AF-939F-A2C4EAD3BF28}"/>
    <cellStyle name="20% - uthevingsfarge 5 11 6 6" xfId="9733" xr:uid="{843C9D07-236F-49C8-B881-400FED03EC35}"/>
    <cellStyle name="20% - uthevingsfarge 5 11 6 6 2" xfId="9734" xr:uid="{D61E52AA-FC07-4A23-9D14-7B4BE5485196}"/>
    <cellStyle name="20% - uthevingsfarge 5 11 6 7" xfId="9735" xr:uid="{0F6E218D-0052-42CF-9162-F8A8E884E19F}"/>
    <cellStyle name="20% - uthevingsfarge 5 11 6 7 2" xfId="9736" xr:uid="{EF27EA94-8CA8-4937-A796-127E5B4B72A0}"/>
    <cellStyle name="20% - uthevingsfarge 5 11 6 8" xfId="9737" xr:uid="{7C67FCB5-7D68-445C-9A8C-0C02C99293DA}"/>
    <cellStyle name="20% - uthevingsfarge 5 11 7" xfId="9738" xr:uid="{849FC543-C5BD-4050-AD9B-FE69DF832D9E}"/>
    <cellStyle name="20% - uthevingsfarge 5 11 7 2" xfId="9739" xr:uid="{2F8DA6BB-2D7C-4759-B135-1B43550EAECD}"/>
    <cellStyle name="20% - uthevingsfarge 5 11 7 2 2" xfId="9740" xr:uid="{49DF39A0-1421-49B1-BD81-2084876FD1FA}"/>
    <cellStyle name="20% - uthevingsfarge 5 11 7 3" xfId="9741" xr:uid="{F7FFFDB7-765D-491B-9D43-C8F3015CB7E4}"/>
    <cellStyle name="20% - uthevingsfarge 5 11 7 3 2" xfId="9742" xr:uid="{A673F19F-04EC-4AA2-AD6E-2FED79D0D738}"/>
    <cellStyle name="20% - uthevingsfarge 5 11 7 4" xfId="9743" xr:uid="{2552B893-39EF-440F-B9D3-FC6D0209A913}"/>
    <cellStyle name="20% - uthevingsfarge 5 11 7 4 2" xfId="9744" xr:uid="{7DA57F2F-E599-49B7-8AF1-84EBA7F04A0E}"/>
    <cellStyle name="20% - uthevingsfarge 5 11 7 5" xfId="9745" xr:uid="{CDDF9C70-823E-4A82-857E-D970738EA436}"/>
    <cellStyle name="20% - uthevingsfarge 5 11 7 5 2" xfId="9746" xr:uid="{3B5BE386-10C6-4BA2-8CF5-517F980731FA}"/>
    <cellStyle name="20% - uthevingsfarge 5 11 7 6" xfId="9747" xr:uid="{6B332B6C-593A-4914-8A14-2C0C7934E4D9}"/>
    <cellStyle name="20% - uthevingsfarge 5 11 7 6 2" xfId="9748" xr:uid="{CAFFBBE5-17F1-4EC1-BE66-D78F04710FEF}"/>
    <cellStyle name="20% - uthevingsfarge 5 11 7 7" xfId="9749" xr:uid="{F971D7AB-86C4-4728-ACD2-615FF052F989}"/>
    <cellStyle name="20% - uthevingsfarge 5 11 8" xfId="9750" xr:uid="{A8557478-5677-4053-8E9B-425014AB92C7}"/>
    <cellStyle name="20% - uthevingsfarge 5 11 8 2" xfId="9751" xr:uid="{8A52DAC6-2501-4B28-A0A7-B9319C2D18CD}"/>
    <cellStyle name="20% - uthevingsfarge 5 11 8 2 2" xfId="9752" xr:uid="{E850297A-C021-4B12-B6FD-1DE9BAC76CCC}"/>
    <cellStyle name="20% - uthevingsfarge 5 11 8 3" xfId="9753" xr:uid="{BAB93847-0494-4006-8C2A-05C4BBB50DB8}"/>
    <cellStyle name="20% - uthevingsfarge 5 11 8 3 2" xfId="9754" xr:uid="{C3962337-4073-4389-8349-62AAD46045D7}"/>
    <cellStyle name="20% - uthevingsfarge 5 11 8 4" xfId="9755" xr:uid="{14B4351E-C19B-46B1-9F6C-3FD23032F225}"/>
    <cellStyle name="20% - uthevingsfarge 5 11 9" xfId="9756" xr:uid="{6D70C72B-8D0A-4A7D-822B-9AC259245986}"/>
    <cellStyle name="20% - uthevingsfarge 5 11 9 2" xfId="9757" xr:uid="{501CD02C-2384-482A-9A2C-9AD7478FE3FC}"/>
    <cellStyle name="20% - uthevingsfarge 5 12" xfId="9758" xr:uid="{FB0BC224-32B8-4038-A42F-0341BC54C404}"/>
    <cellStyle name="20% - uthevingsfarge 5 12 10" xfId="9759" xr:uid="{5CF2ED8E-5FE6-484E-903B-2DD36060F018}"/>
    <cellStyle name="20% - uthevingsfarge 5 12 10 2" xfId="9760" xr:uid="{79B04D92-28A2-4134-A21F-B36CA86BF6CD}"/>
    <cellStyle name="20% - uthevingsfarge 5 12 10 2 2" xfId="9761" xr:uid="{4B3AFF53-CBE6-46EA-8133-D3EAABDC50BA}"/>
    <cellStyle name="20% - uthevingsfarge 5 12 10 3" xfId="9762" xr:uid="{3C05C0BE-F08D-4D76-815F-F122A83F1BAF}"/>
    <cellStyle name="20% - uthevingsfarge 5 12 11" xfId="9763" xr:uid="{B92B4D12-D545-4C74-BB97-670E02EDC873}"/>
    <cellStyle name="20% - uthevingsfarge 5 12 11 2" xfId="9764" xr:uid="{77405799-AFA4-401A-8D67-E2BCA772779F}"/>
    <cellStyle name="20% - uthevingsfarge 5 12 11 2 2" xfId="9765" xr:uid="{4765838D-F4C2-483C-BC71-1141FB13B4AA}"/>
    <cellStyle name="20% - uthevingsfarge 5 12 11 3" xfId="9766" xr:uid="{A3D5F0B3-348B-41D8-BEF9-D1F907A1D13F}"/>
    <cellStyle name="20% - uthevingsfarge 5 12 12" xfId="9767" xr:uid="{2A6FA4D9-4EF8-45FE-9BB2-4E18F21BE8EF}"/>
    <cellStyle name="20% - uthevingsfarge 5 12 12 2" xfId="9768" xr:uid="{E01BDFCF-FFDE-44B4-82E5-F7ECF628789A}"/>
    <cellStyle name="20% - uthevingsfarge 5 12 12 2 2" xfId="9769" xr:uid="{2E5A9AA4-21FC-4DD3-BF13-D6E8E3D6101E}"/>
    <cellStyle name="20% - uthevingsfarge 5 12 12 3" xfId="9770" xr:uid="{92EB900F-B2D3-4BA7-BA31-49916FA93731}"/>
    <cellStyle name="20% - uthevingsfarge 5 12 13" xfId="9771" xr:uid="{3D0910D1-0C98-4FB0-9FEF-102253B3E170}"/>
    <cellStyle name="20% - uthevingsfarge 5 12 13 2" xfId="9772" xr:uid="{83834107-B42B-4457-9FC6-458D6B5972D2}"/>
    <cellStyle name="20% - uthevingsfarge 5 12 13 2 2" xfId="9773" xr:uid="{777AE1B4-4F21-4308-87D9-547198C04360}"/>
    <cellStyle name="20% - uthevingsfarge 5 12 13 3" xfId="9774" xr:uid="{766E0C99-A48E-4B02-8499-A3768B6746E1}"/>
    <cellStyle name="20% - uthevingsfarge 5 12 14" xfId="9775" xr:uid="{9B4384B3-1DAE-4D64-A263-582CB055555A}"/>
    <cellStyle name="20% - uthevingsfarge 5 12 14 2" xfId="9776" xr:uid="{A3EFA2F2-5D9D-4DE4-A177-1956996C635B}"/>
    <cellStyle name="20% - uthevingsfarge 5 12 14 2 2" xfId="9777" xr:uid="{86B18C63-6ED8-45E6-BB3F-CDE781E14326}"/>
    <cellStyle name="20% - uthevingsfarge 5 12 14 3" xfId="9778" xr:uid="{C5A09E31-98CF-499D-87A7-E4357AF104AA}"/>
    <cellStyle name="20% - uthevingsfarge 5 12 15" xfId="9779" xr:uid="{0428F2BE-B995-49AB-B2B7-46FB171883DC}"/>
    <cellStyle name="20% - uthevingsfarge 5 12 16" xfId="9780" xr:uid="{88391632-1863-424E-AFBB-73C769E57B3F}"/>
    <cellStyle name="20% - uthevingsfarge 5 12 2" xfId="9781" xr:uid="{AACE4E83-9AB7-463A-8D4C-E2C7BD3D3535}"/>
    <cellStyle name="20% - uthevingsfarge 5 12 2 10" xfId="9782" xr:uid="{EB6EE822-739B-4553-91AF-1AECE95A5395}"/>
    <cellStyle name="20% - uthevingsfarge 5 12 2 11" xfId="9783" xr:uid="{8E29370C-325F-40FC-B843-A8042F504F47}"/>
    <cellStyle name="20% - uthevingsfarge 5 12 2 12" xfId="9784" xr:uid="{98040A13-A5A9-4B37-853B-40ED232ADC13}"/>
    <cellStyle name="20% - uthevingsfarge 5 12 2 13" xfId="9785" xr:uid="{C4050E47-511A-476E-B76E-3BCB238F18C3}"/>
    <cellStyle name="20% - uthevingsfarge 5 12 2 13 2" xfId="9786" xr:uid="{DF23CCE2-2417-4A22-B222-5469B2AAE68B}"/>
    <cellStyle name="20% - uthevingsfarge 5 12 2 14" xfId="9787" xr:uid="{90BA58DB-E390-4FD1-9A8A-EFEF5213F004}"/>
    <cellStyle name="20% - uthevingsfarge 5 12 2 14 2" xfId="9788" xr:uid="{17D1AF1F-1A14-49E7-8B36-BE7A9CADE2CB}"/>
    <cellStyle name="20% - uthevingsfarge 5 12 2 15" xfId="9789" xr:uid="{DC1E282F-1C6A-4F6B-87D5-4278B99AB609}"/>
    <cellStyle name="20% - uthevingsfarge 5 12 2 2" xfId="9790" xr:uid="{7826D765-BA6A-4DAD-8EB4-848AD1AB0DD0}"/>
    <cellStyle name="20% - uthevingsfarge 5 12 2 3" xfId="9791" xr:uid="{D2673DB6-F902-4EE6-929F-D133CB3D9D59}"/>
    <cellStyle name="20% - uthevingsfarge 5 12 2 4" xfId="9792" xr:uid="{0820BE89-974D-476D-AC6B-2391853AD434}"/>
    <cellStyle name="20% - uthevingsfarge 5 12 2 5" xfId="9793" xr:uid="{9D54A1AE-94E5-46F0-A6C3-DD28FD2DAB5F}"/>
    <cellStyle name="20% - uthevingsfarge 5 12 2 6" xfId="9794" xr:uid="{221C4F04-B55D-4A14-95C6-2FA9A310FDA0}"/>
    <cellStyle name="20% - uthevingsfarge 5 12 2 7" xfId="9795" xr:uid="{87E1243A-5D3E-4497-AEE7-90CBB3C1FE9C}"/>
    <cellStyle name="20% - uthevingsfarge 5 12 2 8" xfId="9796" xr:uid="{7D181A50-5819-4058-BB20-8D607C75DF18}"/>
    <cellStyle name="20% - uthevingsfarge 5 12 2 9" xfId="9797" xr:uid="{815B06B5-0984-405A-8A4F-893830849AB1}"/>
    <cellStyle name="20% - uthevingsfarge 5 12 3" xfId="9798" xr:uid="{8EDCC944-0866-453B-8FA9-DDEEC392CAAA}"/>
    <cellStyle name="20% - uthevingsfarge 5 12 4" xfId="9799" xr:uid="{32A58663-CC7E-45AA-BCBD-58476ED01E3F}"/>
    <cellStyle name="20% - uthevingsfarge 5 12 5" xfId="9800" xr:uid="{1C7CD814-99A2-465D-A947-8D0CD67F3C6F}"/>
    <cellStyle name="20% - uthevingsfarge 5 12 5 2" xfId="9801" xr:uid="{50DFD296-F6A8-469D-884C-C6E711A65A32}"/>
    <cellStyle name="20% - uthevingsfarge 5 12 5 2 2" xfId="9802" xr:uid="{8A7A3CF1-C9DA-41E2-9046-C255D41B00E3}"/>
    <cellStyle name="20% - uthevingsfarge 5 12 5 3" xfId="9803" xr:uid="{CDC41AEA-4589-4F3B-B211-B26CE827584D}"/>
    <cellStyle name="20% - uthevingsfarge 5 12 5 3 2" xfId="9804" xr:uid="{D40414CA-BBC6-4900-B67B-DBAB795EE601}"/>
    <cellStyle name="20% - uthevingsfarge 5 12 5 4" xfId="9805" xr:uid="{8E3277F2-D8AC-4A84-9AF7-71E3BDF957A9}"/>
    <cellStyle name="20% - uthevingsfarge 5 12 5 4 2" xfId="9806" xr:uid="{5FAB2B6A-1CAB-4478-B073-6A35885E3B41}"/>
    <cellStyle name="20% - uthevingsfarge 5 12 5 5" xfId="9807" xr:uid="{5445C355-CF8B-4454-A49D-9201F83FE974}"/>
    <cellStyle name="20% - uthevingsfarge 5 12 5 5 2" xfId="9808" xr:uid="{0B11F5B0-448E-455D-B938-05761FEA8481}"/>
    <cellStyle name="20% - uthevingsfarge 5 12 5 6" xfId="9809" xr:uid="{70661305-BF12-43DC-B2D7-28C6079562AB}"/>
    <cellStyle name="20% - uthevingsfarge 5 12 5 6 2" xfId="9810" xr:uid="{145417A9-A514-4CC4-9236-8BEFC3DFFE9B}"/>
    <cellStyle name="20% - uthevingsfarge 5 12 5 7" xfId="9811" xr:uid="{0ED1A2F7-872A-4667-933A-395BF5EC4AFB}"/>
    <cellStyle name="20% - uthevingsfarge 5 12 6" xfId="9812" xr:uid="{F850979E-CD1E-4E0E-9D0F-F98A4C3168FE}"/>
    <cellStyle name="20% - uthevingsfarge 5 12 6 2" xfId="9813" xr:uid="{C5319795-0362-4306-82A0-F1A6E36B3533}"/>
    <cellStyle name="20% - uthevingsfarge 5 12 6 2 2" xfId="9814" xr:uid="{D0324FF8-8B07-434C-BB97-6491998213B2}"/>
    <cellStyle name="20% - uthevingsfarge 5 12 6 3" xfId="9815" xr:uid="{C171B412-6CB5-4993-8959-E09B65CA7D1D}"/>
    <cellStyle name="20% - uthevingsfarge 5 12 6 3 2" xfId="9816" xr:uid="{E196E8C6-FBCA-4D84-B1C1-11025D6F0EA1}"/>
    <cellStyle name="20% - uthevingsfarge 5 12 6 4" xfId="9817" xr:uid="{C9BB5FCA-500D-4947-BC9C-CC0759C5DF0C}"/>
    <cellStyle name="20% - uthevingsfarge 5 12 6 4 2" xfId="9818" xr:uid="{6FE11D96-B4CB-4E3C-AC39-5F87B56CE921}"/>
    <cellStyle name="20% - uthevingsfarge 5 12 6 5" xfId="9819" xr:uid="{A6FB8375-C102-4D88-A9C5-2B0277AFD409}"/>
    <cellStyle name="20% - uthevingsfarge 5 12 6 5 2" xfId="9820" xr:uid="{C4D284DE-0E94-4169-9FA6-13E23A8AA0C9}"/>
    <cellStyle name="20% - uthevingsfarge 5 12 6 6" xfId="9821" xr:uid="{BE874B6B-DC54-4AA0-AE9E-F76059696215}"/>
    <cellStyle name="20% - uthevingsfarge 5 12 7" xfId="9822" xr:uid="{A991D078-3A3B-4D9E-83D3-49C7431B0376}"/>
    <cellStyle name="20% - uthevingsfarge 5 12 7 2" xfId="9823" xr:uid="{5FA1ABF3-48AA-484B-90D4-09AC90630822}"/>
    <cellStyle name="20% - uthevingsfarge 5 12 7 2 2" xfId="9824" xr:uid="{FCB957C1-4EAE-47DB-9745-230405A900A3}"/>
    <cellStyle name="20% - uthevingsfarge 5 12 7 3" xfId="9825" xr:uid="{C9112027-4D0D-4D15-8E8E-C7C4B5E7FEED}"/>
    <cellStyle name="20% - uthevingsfarge 5 12 7 3 2" xfId="9826" xr:uid="{BEC35227-2519-4EB6-8B00-692DF99AED2D}"/>
    <cellStyle name="20% - uthevingsfarge 5 12 7 4" xfId="9827" xr:uid="{19D77E03-B4AC-4489-AE8B-41651C6C835A}"/>
    <cellStyle name="20% - uthevingsfarge 5 12 8" xfId="9828" xr:uid="{626B2FC5-C777-4FFA-9DE6-C15A2FE6BD98}"/>
    <cellStyle name="20% - uthevingsfarge 5 12 8 2" xfId="9829" xr:uid="{29CBBF77-173A-414B-A505-23732B7BF167}"/>
    <cellStyle name="20% - uthevingsfarge 5 12 8 2 2" xfId="9830" xr:uid="{3EFFE791-FD2F-4A9A-84C8-E77CE41FC07B}"/>
    <cellStyle name="20% - uthevingsfarge 5 12 8 3" xfId="9831" xr:uid="{392988A8-80CF-4F4E-9065-C7FF8AA3C43C}"/>
    <cellStyle name="20% - uthevingsfarge 5 12 8 3 2" xfId="9832" xr:uid="{F6EC644C-2606-44B8-A79C-9BED317B6B46}"/>
    <cellStyle name="20% - uthevingsfarge 5 12 8 4" xfId="9833" xr:uid="{C4173593-6665-4DC5-8B21-950060F1BEE8}"/>
    <cellStyle name="20% - uthevingsfarge 5 12 9" xfId="9834" xr:uid="{CF6CCCB8-BA8D-4769-8247-0E72C2E502A6}"/>
    <cellStyle name="20% - uthevingsfarge 5 12 9 2" xfId="9835" xr:uid="{31C38F15-CC2E-4467-ABD7-DFB84AC64E68}"/>
    <cellStyle name="20% - uthevingsfarge 5 12 9 2 2" xfId="9836" xr:uid="{6D360AC0-7A1E-4C08-969A-4ACD96CD7278}"/>
    <cellStyle name="20% - uthevingsfarge 5 12 9 3" xfId="9837" xr:uid="{43C37F52-A0FC-4A90-9B4D-6E4B8ABF9A06}"/>
    <cellStyle name="20% - uthevingsfarge 5 13" xfId="9838" xr:uid="{A8AEB2DE-650D-4FA6-99FC-7BA7AA557237}"/>
    <cellStyle name="20% - uthevingsfarge 5 13 10" xfId="9839" xr:uid="{72484820-38C5-40F3-B4F1-597236D97795}"/>
    <cellStyle name="20% - uthevingsfarge 5 13 11" xfId="9840" xr:uid="{A30F456D-FBF9-4414-9B91-7D74F314CF9B}"/>
    <cellStyle name="20% - uthevingsfarge 5 13 12" xfId="9841" xr:uid="{8019BCF0-F36E-4D09-AEBD-8EE206488628}"/>
    <cellStyle name="20% - uthevingsfarge 5 13 13" xfId="9842" xr:uid="{84D39E25-35B8-470D-BE59-522895887858}"/>
    <cellStyle name="20% - uthevingsfarge 5 13 2" xfId="9843" xr:uid="{F66C4BE8-D05F-4011-834D-7E0FC1335C38}"/>
    <cellStyle name="20% - uthevingsfarge 5 13 2 2" xfId="9844" xr:uid="{6E16295D-A8D4-4222-94DA-A5F75F69F928}"/>
    <cellStyle name="20% - uthevingsfarge 5 13 3" xfId="9845" xr:uid="{3846085C-D291-473A-9EF2-CC34DDF3121D}"/>
    <cellStyle name="20% - uthevingsfarge 5 13 4" xfId="9846" xr:uid="{5D2D1A87-9D6F-43FC-9959-95B58E695286}"/>
    <cellStyle name="20% - uthevingsfarge 5 13 5" xfId="9847" xr:uid="{7F8F9737-86A4-40FB-A22C-3A0F2EF11E9D}"/>
    <cellStyle name="20% - uthevingsfarge 5 13 6" xfId="9848" xr:uid="{0D3DA959-3754-49EB-BB6B-017C83CBEA46}"/>
    <cellStyle name="20% - uthevingsfarge 5 13 7" xfId="9849" xr:uid="{85F4D306-B5CE-4AF2-9540-8E6720239283}"/>
    <cellStyle name="20% - uthevingsfarge 5 13 8" xfId="9850" xr:uid="{BB7AEB11-3F07-49C2-8C52-C939ABD2F9F3}"/>
    <cellStyle name="20% - uthevingsfarge 5 13 9" xfId="9851" xr:uid="{7A5B4818-33CF-4F15-8981-7C5CE4C2C5F1}"/>
    <cellStyle name="20% - uthevingsfarge 5 14" xfId="9852" xr:uid="{2EEADECC-3426-4827-BB77-9E01A33503A2}"/>
    <cellStyle name="20% - uthevingsfarge 5 14 10" xfId="9853" xr:uid="{8F6F3A63-56F7-4C58-B00D-CD56E8082833}"/>
    <cellStyle name="20% - uthevingsfarge 5 14 11" xfId="9854" xr:uid="{1936336F-45A9-4214-BB17-3796E063ED63}"/>
    <cellStyle name="20% - uthevingsfarge 5 14 12" xfId="9855" xr:uid="{90A7AAC2-2C83-4AF4-BA4D-0915F9A38467}"/>
    <cellStyle name="20% - uthevingsfarge 5 14 13" xfId="9856" xr:uid="{B6D8C06F-259E-4C7E-B5DE-2FE5C0C9B0C3}"/>
    <cellStyle name="20% - uthevingsfarge 5 14 2" xfId="9857" xr:uid="{5B1BE2A9-766A-41B0-84D1-427A9345306C}"/>
    <cellStyle name="20% - uthevingsfarge 5 14 2 2" xfId="9858" xr:uid="{44CCA8D7-EA62-4C29-A36C-81EDAD353576}"/>
    <cellStyle name="20% - uthevingsfarge 5 14 3" xfId="9859" xr:uid="{664A48BD-5F98-4487-89A3-AFFF1E34065A}"/>
    <cellStyle name="20% - uthevingsfarge 5 14 4" xfId="9860" xr:uid="{09E51118-A4E3-4072-AC74-7075EECE11C3}"/>
    <cellStyle name="20% - uthevingsfarge 5 14 5" xfId="9861" xr:uid="{DF58227E-8501-4DF1-BC11-5F6678913292}"/>
    <cellStyle name="20% - uthevingsfarge 5 14 6" xfId="9862" xr:uid="{58041231-A731-4C9F-B92F-FB2EF9B80CC4}"/>
    <cellStyle name="20% - uthevingsfarge 5 14 7" xfId="9863" xr:uid="{A1CEEFD5-82BE-4A24-9FB3-BD67CC5016EB}"/>
    <cellStyle name="20% - uthevingsfarge 5 14 8" xfId="9864" xr:uid="{531A9250-970D-42D9-969C-07E47E9E20EB}"/>
    <cellStyle name="20% - uthevingsfarge 5 14 9" xfId="9865" xr:uid="{89C0E249-5D54-469B-9BAD-798AC685A5C6}"/>
    <cellStyle name="20% - uthevingsfarge 5 15" xfId="9866" xr:uid="{8A2C39EF-EF27-4745-A1A3-DE75A5B0B2C9}"/>
    <cellStyle name="20% - uthevingsfarge 5 15 10" xfId="9867" xr:uid="{81D3AB4E-F6BD-4AC6-AA3B-B2146DCD8BC8}"/>
    <cellStyle name="20% - uthevingsfarge 5 15 11" xfId="9868" xr:uid="{7AD82FBC-0B0F-4B2B-BC3D-DB8C783F325B}"/>
    <cellStyle name="20% - uthevingsfarge 5 15 12" xfId="9869" xr:uid="{6AFB4ECB-D334-4FF3-AB04-7E2F56B7A20C}"/>
    <cellStyle name="20% - uthevingsfarge 5 15 13" xfId="9870" xr:uid="{02534CF0-3E19-482C-9744-4468CC1126B3}"/>
    <cellStyle name="20% - uthevingsfarge 5 15 2" xfId="9871" xr:uid="{6D4674D5-9D15-4173-A0E9-6A4B1AD639F3}"/>
    <cellStyle name="20% - uthevingsfarge 5 15 2 2" xfId="9872" xr:uid="{A1CB0B3C-9896-4C04-BD10-078DF7546D04}"/>
    <cellStyle name="20% - uthevingsfarge 5 15 3" xfId="9873" xr:uid="{736DB32D-577C-4E74-AEA6-F210A7A53340}"/>
    <cellStyle name="20% - uthevingsfarge 5 15 4" xfId="9874" xr:uid="{F2053A1C-FF2E-4140-ADEF-EBA5F1557D10}"/>
    <cellStyle name="20% - uthevingsfarge 5 15 5" xfId="9875" xr:uid="{4EA246F1-E2B7-44DC-9CEA-14554D393303}"/>
    <cellStyle name="20% - uthevingsfarge 5 15 6" xfId="9876" xr:uid="{736C2702-0367-49AA-9AD0-1835E3C28AC5}"/>
    <cellStyle name="20% - uthevingsfarge 5 15 7" xfId="9877" xr:uid="{2983B2BF-F1BA-46E8-890C-ACA4032DFFDB}"/>
    <cellStyle name="20% - uthevingsfarge 5 15 8" xfId="9878" xr:uid="{C096F609-708F-4A6C-BD90-E9BAF9765E13}"/>
    <cellStyle name="20% - uthevingsfarge 5 15 9" xfId="9879" xr:uid="{88D406B4-10CF-4558-956E-AFC45EF685FA}"/>
    <cellStyle name="20% - uthevingsfarge 5 16" xfId="9880" xr:uid="{D06EB3AD-7C74-4372-B641-54FD4274A522}"/>
    <cellStyle name="20% - uthevingsfarge 5 16 10" xfId="9881" xr:uid="{8CBD3BB0-9F87-4EA2-8C50-3E2D34276EAE}"/>
    <cellStyle name="20% - uthevingsfarge 5 16 11" xfId="9882" xr:uid="{03196356-4835-42B5-8902-39B9E603ED02}"/>
    <cellStyle name="20% - uthevingsfarge 5 16 12" xfId="9883" xr:uid="{22CF2058-D6E6-4A37-83E7-FB4F508310EE}"/>
    <cellStyle name="20% - uthevingsfarge 5 16 13" xfId="9884" xr:uid="{5ED66483-A7B3-47AF-B1E2-B94379BC05B9}"/>
    <cellStyle name="20% - uthevingsfarge 5 16 2" xfId="9885" xr:uid="{98676319-8276-42E7-9AF7-B1A8834D6CC8}"/>
    <cellStyle name="20% - uthevingsfarge 5 16 2 2" xfId="9886" xr:uid="{3A4F45D0-37BE-46C0-959F-6125CF103A7C}"/>
    <cellStyle name="20% - uthevingsfarge 5 16 3" xfId="9887" xr:uid="{E7576FD8-E29C-44EF-820F-BF491703267E}"/>
    <cellStyle name="20% - uthevingsfarge 5 16 4" xfId="9888" xr:uid="{AE2D0D1F-F47D-4670-992E-7CD372CAF3FC}"/>
    <cellStyle name="20% - uthevingsfarge 5 16 5" xfId="9889" xr:uid="{A743D4DF-A96B-47AB-8657-DA09A49A1733}"/>
    <cellStyle name="20% - uthevingsfarge 5 16 6" xfId="9890" xr:uid="{65B9AB87-99C9-4821-AA6C-32EE83ECBF10}"/>
    <cellStyle name="20% - uthevingsfarge 5 16 7" xfId="9891" xr:uid="{62FC94DF-AC33-48BD-9398-5FA114C4E9AC}"/>
    <cellStyle name="20% - uthevingsfarge 5 16 8" xfId="9892" xr:uid="{75040DBD-6257-4242-AD4C-36BA5F62B3B8}"/>
    <cellStyle name="20% - uthevingsfarge 5 16 9" xfId="9893" xr:uid="{BC86EED4-10F3-4E86-A960-D6CE536D6882}"/>
    <cellStyle name="20% - uthevingsfarge 5 17" xfId="9894" xr:uid="{005C1740-5D6C-4603-8A22-6CE8AF746CC6}"/>
    <cellStyle name="20% - uthevingsfarge 5 17 10" xfId="9895" xr:uid="{F52111A6-26BB-455E-A8AB-97D2D64EA4DD}"/>
    <cellStyle name="20% - uthevingsfarge 5 17 11" xfId="9896" xr:uid="{98B672A4-BACC-40D7-9BF0-2C505C66CBF8}"/>
    <cellStyle name="20% - uthevingsfarge 5 17 12" xfId="9897" xr:uid="{3AEFC075-E329-4CCD-864F-490A2E1EBFE2}"/>
    <cellStyle name="20% - uthevingsfarge 5 17 13" xfId="9898" xr:uid="{019D0EE2-91F8-48E1-AC4A-95AFF4A92C33}"/>
    <cellStyle name="20% - uthevingsfarge 5 17 2" xfId="9899" xr:uid="{ED5F6B3E-6DFA-4868-A178-DAEB13ED5DED}"/>
    <cellStyle name="20% - uthevingsfarge 5 17 2 2" xfId="9900" xr:uid="{88D86A73-7841-45C7-85D8-E58DFFAEEB1A}"/>
    <cellStyle name="20% - uthevingsfarge 5 17 3" xfId="9901" xr:uid="{0B65B9E9-792D-4A31-8FA2-14D160440684}"/>
    <cellStyle name="20% - uthevingsfarge 5 17 4" xfId="9902" xr:uid="{9A2D3DC7-CB77-41A1-B251-EC6C294166D4}"/>
    <cellStyle name="20% - uthevingsfarge 5 17 5" xfId="9903" xr:uid="{6849FA6A-577B-4193-AD7B-9B2642CAEA90}"/>
    <cellStyle name="20% - uthevingsfarge 5 17 6" xfId="9904" xr:uid="{04C2F364-7AC9-469C-8309-48035D62A2DE}"/>
    <cellStyle name="20% - uthevingsfarge 5 17 7" xfId="9905" xr:uid="{FAFCAD19-B1C0-4D11-9FCF-0549604D4668}"/>
    <cellStyle name="20% - uthevingsfarge 5 17 8" xfId="9906" xr:uid="{E0606E38-18E0-499B-A9E9-AC46CA687CCE}"/>
    <cellStyle name="20% - uthevingsfarge 5 17 9" xfId="9907" xr:uid="{A4DB6FD7-AE85-4476-8450-AF129647E773}"/>
    <cellStyle name="20% - uthevingsfarge 5 18" xfId="9908" xr:uid="{6AB15B85-5BE2-465C-8085-BAD2BEC1B7E0}"/>
    <cellStyle name="20% - uthevingsfarge 5 18 10" xfId="9909" xr:uid="{858359DE-2404-4588-B0FD-D1C7CD040F6E}"/>
    <cellStyle name="20% - uthevingsfarge 5 18 11" xfId="9910" xr:uid="{797AA5CB-B9C3-4078-B931-C603BBED2DA2}"/>
    <cellStyle name="20% - uthevingsfarge 5 18 12" xfId="9911" xr:uid="{05C85629-96D4-4682-8077-25ED7ADFA47E}"/>
    <cellStyle name="20% - uthevingsfarge 5 18 13" xfId="9912" xr:uid="{DC989250-8730-48B7-BAB6-A8BDAE1FB727}"/>
    <cellStyle name="20% - uthevingsfarge 5 18 2" xfId="9913" xr:uid="{17B80EAF-2317-4FEC-B493-925558B0F1B7}"/>
    <cellStyle name="20% - uthevingsfarge 5 18 2 2" xfId="9914" xr:uid="{2EEE02F4-663C-4E74-86B5-81509DCEE370}"/>
    <cellStyle name="20% - uthevingsfarge 5 18 3" xfId="9915" xr:uid="{DE82B490-4CD8-4F7D-83FC-A657882CC61D}"/>
    <cellStyle name="20% - uthevingsfarge 5 18 4" xfId="9916" xr:uid="{630EB7F4-4FCC-4CEE-BB6D-E6B0393C2040}"/>
    <cellStyle name="20% - uthevingsfarge 5 18 5" xfId="9917" xr:uid="{ABD6CA86-7A4C-4FC5-A634-A4BB6990601C}"/>
    <cellStyle name="20% - uthevingsfarge 5 18 6" xfId="9918" xr:uid="{53EFC625-62CC-423C-B2B2-E432B91890A5}"/>
    <cellStyle name="20% - uthevingsfarge 5 18 7" xfId="9919" xr:uid="{9F6FA2E9-9D81-4BD8-B301-5B8EEEDE3A4C}"/>
    <cellStyle name="20% - uthevingsfarge 5 18 8" xfId="9920" xr:uid="{7DC757AA-206C-4459-9008-FE6A3CA382DD}"/>
    <cellStyle name="20% - uthevingsfarge 5 18 9" xfId="9921" xr:uid="{AE5E860D-23F1-4BB3-8232-255D8DD4B3CC}"/>
    <cellStyle name="20% - uthevingsfarge 5 19" xfId="9922" xr:uid="{817C603A-1D6A-470E-A779-2A14F336F1C6}"/>
    <cellStyle name="20% - uthevingsfarge 5 19 10" xfId="9923" xr:uid="{B5F8F79F-2884-4BC2-886A-FD729E2C3864}"/>
    <cellStyle name="20% - uthevingsfarge 5 19 11" xfId="9924" xr:uid="{7F779A32-BBE9-4BF9-A8FA-8C2C68A65195}"/>
    <cellStyle name="20% - uthevingsfarge 5 19 12" xfId="9925" xr:uid="{4C357431-DC25-4FB5-8F91-42D214C43189}"/>
    <cellStyle name="20% - uthevingsfarge 5 19 13" xfId="9926" xr:uid="{9E4235AF-1250-4241-8C53-C19485E8FF36}"/>
    <cellStyle name="20% - uthevingsfarge 5 19 2" xfId="9927" xr:uid="{CB89D31D-BA3A-4EA4-B947-C6F2BD82E038}"/>
    <cellStyle name="20% - uthevingsfarge 5 19 2 2" xfId="9928" xr:uid="{A9DB426D-4A54-4907-A2E1-53B349895FF4}"/>
    <cellStyle name="20% - uthevingsfarge 5 19 3" xfId="9929" xr:uid="{37FCE404-521B-41B9-B7B8-05FDD56993B0}"/>
    <cellStyle name="20% - uthevingsfarge 5 19 4" xfId="9930" xr:uid="{A3C7EB79-229E-423A-ADBF-DB4EE17398D4}"/>
    <cellStyle name="20% - uthevingsfarge 5 19 5" xfId="9931" xr:uid="{7BFA248A-7DDA-4382-A2C7-514D2F4C5621}"/>
    <cellStyle name="20% - uthevingsfarge 5 19 6" xfId="9932" xr:uid="{7DD73F27-4E39-4E0C-946E-5678CFE66126}"/>
    <cellStyle name="20% - uthevingsfarge 5 19 7" xfId="9933" xr:uid="{350E8379-3D7E-4FDF-97D5-52B7DB7C3258}"/>
    <cellStyle name="20% - uthevingsfarge 5 19 8" xfId="9934" xr:uid="{DED486F2-9673-4FDE-91E4-3E6EEDDA8002}"/>
    <cellStyle name="20% - uthevingsfarge 5 19 9" xfId="9935" xr:uid="{99A592CC-E4BE-46FC-8C9B-A01F9935AEDA}"/>
    <cellStyle name="20% - uthevingsfarge 5 2" xfId="9936" xr:uid="{5059D83E-132C-4709-8C74-FCC09B0B979C}"/>
    <cellStyle name="20% - uthevingsfarge 5 2 10" xfId="9937" xr:uid="{C562AF60-DEFD-444A-B6F1-AB13741D81EE}"/>
    <cellStyle name="20% - uthevingsfarge 5 2 10 2" xfId="9938" xr:uid="{8F855A84-B6A2-4130-8DDF-D31ED896CDC7}"/>
    <cellStyle name="20% - uthevingsfarge 5 2 10 2 2" xfId="9939" xr:uid="{C140FA9A-00E5-44CB-ACB6-8DB617B97142}"/>
    <cellStyle name="20% - uthevingsfarge 5 2 10 2 2 2" xfId="9940" xr:uid="{50069939-11C2-4C85-B7EB-8C6C3A003509}"/>
    <cellStyle name="20% - uthevingsfarge 5 2 10 2 3" xfId="9941" xr:uid="{0772FD44-29CC-4CD8-9AD5-1CA406EDF39A}"/>
    <cellStyle name="20% - uthevingsfarge 5 2 10 2 3 2" xfId="9942" xr:uid="{8EB3F050-B5D6-4BDD-A0DD-391AA2B10565}"/>
    <cellStyle name="20% - uthevingsfarge 5 2 10 2 4" xfId="9943" xr:uid="{4B3C2737-B918-4E6C-84BE-EEDCE49B64F8}"/>
    <cellStyle name="20% - uthevingsfarge 5 2 10 2 4 2" xfId="9944" xr:uid="{8EEFFDB6-4F9D-4CF1-A52F-3756A92A8E1D}"/>
    <cellStyle name="20% - uthevingsfarge 5 2 10 2 5" xfId="9945" xr:uid="{7D2E6384-DAD9-4681-9229-94D92E383A17}"/>
    <cellStyle name="20% - uthevingsfarge 5 2 10 2 5 2" xfId="9946" xr:uid="{1CD1F6DD-61C5-4CCE-A961-CB45B0AD44DA}"/>
    <cellStyle name="20% - uthevingsfarge 5 2 10 2 6" xfId="9947" xr:uid="{7D491724-B4C7-4B3B-85FA-392E5D98F3F7}"/>
    <cellStyle name="20% - uthevingsfarge 5 2 10 2 6 2" xfId="9948" xr:uid="{6393CDF2-4D50-4EF8-9D85-177A1C7EE325}"/>
    <cellStyle name="20% - uthevingsfarge 5 2 10 2 7" xfId="9949" xr:uid="{693E07FF-A254-4F6F-B784-4DE27E984DE0}"/>
    <cellStyle name="20% - uthevingsfarge 5 2 10 3" xfId="9950" xr:uid="{79EEEA39-A958-488D-A10B-98E92C24E7B5}"/>
    <cellStyle name="20% - uthevingsfarge 5 2 10 3 2" xfId="9951" xr:uid="{F00F5F79-9288-483B-917E-8E4753AD5576}"/>
    <cellStyle name="20% - uthevingsfarge 5 2 10 3 2 2" xfId="9952" xr:uid="{0693762C-39EE-42B2-953E-7153ED54ED38}"/>
    <cellStyle name="20% - uthevingsfarge 5 2 10 3 3" xfId="9953" xr:uid="{FCBA75F6-23B7-457F-B9AF-F39F1572EA12}"/>
    <cellStyle name="20% - uthevingsfarge 5 2 10 3 3 2" xfId="9954" xr:uid="{EF97A9A1-D333-49B7-9D9F-06DE88689B44}"/>
    <cellStyle name="20% - uthevingsfarge 5 2 10 3 4" xfId="9955" xr:uid="{9A48129F-2123-43BC-AD3A-4ABCDE6CE9E9}"/>
    <cellStyle name="20% - uthevingsfarge 5 2 10 4" xfId="9956" xr:uid="{C69F6770-5935-4F83-901F-D7EE3EA25317}"/>
    <cellStyle name="20% - uthevingsfarge 5 2 10 4 2" xfId="9957" xr:uid="{DFAA0D1F-B678-49F3-BEC2-82C64A0B05C1}"/>
    <cellStyle name="20% - uthevingsfarge 5 2 10 5" xfId="9958" xr:uid="{D2DC499E-62B7-4814-A68B-7482A4C0B683}"/>
    <cellStyle name="20% - uthevingsfarge 5 2 10 5 2" xfId="9959" xr:uid="{D39FD20B-653E-40B9-9DF6-170E8BB57EE1}"/>
    <cellStyle name="20% - uthevingsfarge 5 2 10 6" xfId="9960" xr:uid="{92109F94-6C67-4A3B-9C73-56FBD47870DD}"/>
    <cellStyle name="20% - uthevingsfarge 5 2 10 6 2" xfId="9961" xr:uid="{31883D85-0DAA-40F4-9E0F-ACDDE7F0F4B4}"/>
    <cellStyle name="20% - uthevingsfarge 5 2 10 7" xfId="9962" xr:uid="{F24B7E13-8BED-4F95-A78F-CCC4365C8F93}"/>
    <cellStyle name="20% - uthevingsfarge 5 2 10 7 2" xfId="9963" xr:uid="{4B9D1D16-E44E-43B5-9DC4-DD7B7F43C7E1}"/>
    <cellStyle name="20% - uthevingsfarge 5 2 10 8" xfId="9964" xr:uid="{53F2B0E5-F81A-4578-A32B-14C74C1656D7}"/>
    <cellStyle name="20% - uthevingsfarge 5 2 11" xfId="9965" xr:uid="{8BA6AAEF-8E6D-4B30-9010-B6B31710165D}"/>
    <cellStyle name="20% - uthevingsfarge 5 2 11 2" xfId="9966" xr:uid="{688D1F70-7D27-4653-A77D-E972C45C6163}"/>
    <cellStyle name="20% - uthevingsfarge 5 2 11 2 2" xfId="9967" xr:uid="{C21444DC-D7CB-454F-84AC-ED552C5DE275}"/>
    <cellStyle name="20% - uthevingsfarge 5 2 11 2 2 2" xfId="9968" xr:uid="{C587130C-C418-43A8-BCCA-4B4257CE81A4}"/>
    <cellStyle name="20% - uthevingsfarge 5 2 11 2 3" xfId="9969" xr:uid="{BD1FEBEB-BCA6-42EB-8FCB-60E2648E339A}"/>
    <cellStyle name="20% - uthevingsfarge 5 2 11 2 3 2" xfId="9970" xr:uid="{1FA24A93-C3D8-4F19-852F-4C0FE77938E8}"/>
    <cellStyle name="20% - uthevingsfarge 5 2 11 2 4" xfId="9971" xr:uid="{D243FAAE-FDE2-4B68-96FC-DB6F3015DDC1}"/>
    <cellStyle name="20% - uthevingsfarge 5 2 11 2 4 2" xfId="9972" xr:uid="{C5D9677F-21FD-4797-B08C-1E4E4F364FAE}"/>
    <cellStyle name="20% - uthevingsfarge 5 2 11 2 5" xfId="9973" xr:uid="{5299E15E-C4F8-4127-94C1-9C6EBB83C480}"/>
    <cellStyle name="20% - uthevingsfarge 5 2 11 2 5 2" xfId="9974" xr:uid="{1F733730-1D16-44E4-92AD-C7846D43ED48}"/>
    <cellStyle name="20% - uthevingsfarge 5 2 11 2 6" xfId="9975" xr:uid="{10BBEF00-2485-4BCC-9D69-7E5CC10330F2}"/>
    <cellStyle name="20% - uthevingsfarge 5 2 11 2 6 2" xfId="9976" xr:uid="{CA146C79-EA77-4025-8074-E26E1DF4AC80}"/>
    <cellStyle name="20% - uthevingsfarge 5 2 11 2 7" xfId="9977" xr:uid="{B0697B95-6A9D-49D8-A639-1717A1BCC6D1}"/>
    <cellStyle name="20% - uthevingsfarge 5 2 11 3" xfId="9978" xr:uid="{8370C827-049A-4B9F-A923-05247B518738}"/>
    <cellStyle name="20% - uthevingsfarge 5 2 11 3 2" xfId="9979" xr:uid="{8BC0F6D8-55B9-4D6A-932B-CD3B82E9EB0D}"/>
    <cellStyle name="20% - uthevingsfarge 5 2 11 3 2 2" xfId="9980" xr:uid="{6603EB59-5FF6-41BD-9597-66BD7139044D}"/>
    <cellStyle name="20% - uthevingsfarge 5 2 11 3 3" xfId="9981" xr:uid="{EDB4320E-143A-4BF8-9551-1BC468FFDB95}"/>
    <cellStyle name="20% - uthevingsfarge 5 2 11 3 3 2" xfId="9982" xr:uid="{1B0146B7-71C8-49DE-A833-846127B1E9F7}"/>
    <cellStyle name="20% - uthevingsfarge 5 2 11 3 4" xfId="9983" xr:uid="{1C101128-891B-4717-A09D-3766A1E4876B}"/>
    <cellStyle name="20% - uthevingsfarge 5 2 11 4" xfId="9984" xr:uid="{61E5844E-FB8C-4AA2-BAB8-8384F3C3CB11}"/>
    <cellStyle name="20% - uthevingsfarge 5 2 11 4 2" xfId="9985" xr:uid="{C78BBABD-19BC-4BB7-BF77-0D66ADB29DA7}"/>
    <cellStyle name="20% - uthevingsfarge 5 2 11 5" xfId="9986" xr:uid="{75C8EC6B-7408-493A-B0FA-7DF469CEFCCC}"/>
    <cellStyle name="20% - uthevingsfarge 5 2 11 5 2" xfId="9987" xr:uid="{CCA808E6-EFA6-4173-BF10-7431CAA5F384}"/>
    <cellStyle name="20% - uthevingsfarge 5 2 11 6" xfId="9988" xr:uid="{C7ABEEA5-F25A-4837-A373-AFB13E3F1C6B}"/>
    <cellStyle name="20% - uthevingsfarge 5 2 11 6 2" xfId="9989" xr:uid="{027AEDA7-220B-4199-808D-49D2283F8DCD}"/>
    <cellStyle name="20% - uthevingsfarge 5 2 11 7" xfId="9990" xr:uid="{8A067C72-6B8C-44FA-86FF-3545F642DCBC}"/>
    <cellStyle name="20% - uthevingsfarge 5 2 11 7 2" xfId="9991" xr:uid="{3DD9DFFF-DA6D-4DC0-97E0-E0BFC93751BD}"/>
    <cellStyle name="20% - uthevingsfarge 5 2 11 8" xfId="9992" xr:uid="{2A3A989C-ED48-41C3-8F7D-61CD4A3CF3DA}"/>
    <cellStyle name="20% - uthevingsfarge 5 2 12" xfId="9993" xr:uid="{FEA6F019-F04C-4622-9869-B55FBD361B20}"/>
    <cellStyle name="20% - uthevingsfarge 5 2 12 2" xfId="9994" xr:uid="{D260F78E-FDDA-46BB-B9B1-2A69FACBCAED}"/>
    <cellStyle name="20% - uthevingsfarge 5 2 12 2 2" xfId="9995" xr:uid="{18C264A7-A951-479D-B48B-D6BD44E4F4F3}"/>
    <cellStyle name="20% - uthevingsfarge 5 2 12 2 2 2" xfId="9996" xr:uid="{6FE9C8EB-6571-4E1D-9924-9ADD0E687BA5}"/>
    <cellStyle name="20% - uthevingsfarge 5 2 12 2 3" xfId="9997" xr:uid="{62A749A3-5FB4-4F16-A0FD-4E79B63574F3}"/>
    <cellStyle name="20% - uthevingsfarge 5 2 12 2 3 2" xfId="9998" xr:uid="{8B6797FB-9A48-4B31-AB09-9F5A513752D2}"/>
    <cellStyle name="20% - uthevingsfarge 5 2 12 2 4" xfId="9999" xr:uid="{77472C7F-CA59-47F3-A6AA-7D1A747C6299}"/>
    <cellStyle name="20% - uthevingsfarge 5 2 12 2 4 2" xfId="10000" xr:uid="{E0974D6F-62DA-45BC-A06B-D091AC89F44E}"/>
    <cellStyle name="20% - uthevingsfarge 5 2 12 2 5" xfId="10001" xr:uid="{F59A3446-99D1-4A4C-818E-0E0BD3EE0B7F}"/>
    <cellStyle name="20% - uthevingsfarge 5 2 12 2 5 2" xfId="10002" xr:uid="{28AA5DD6-AA75-48D1-8F3D-12A2C534CDD6}"/>
    <cellStyle name="20% - uthevingsfarge 5 2 12 2 6" xfId="10003" xr:uid="{E358F943-E939-4EF8-8372-0E72BC5B63F9}"/>
    <cellStyle name="20% - uthevingsfarge 5 2 12 2 6 2" xfId="10004" xr:uid="{29407C5C-308C-4A42-B3B8-F302E87D0011}"/>
    <cellStyle name="20% - uthevingsfarge 5 2 12 2 7" xfId="10005" xr:uid="{CEA7F722-A0B8-40CD-A920-4F617D546C8E}"/>
    <cellStyle name="20% - uthevingsfarge 5 2 12 3" xfId="10006" xr:uid="{1ED2E914-D245-45AE-A9A9-A921A3A7BBFE}"/>
    <cellStyle name="20% - uthevingsfarge 5 2 12 3 2" xfId="10007" xr:uid="{FAECCF61-A4F3-4B25-B80B-B03D8783E2B0}"/>
    <cellStyle name="20% - uthevingsfarge 5 2 12 3 2 2" xfId="10008" xr:uid="{FEF5ADB9-7D16-4684-96E1-29424BDF64FA}"/>
    <cellStyle name="20% - uthevingsfarge 5 2 12 3 3" xfId="10009" xr:uid="{C2DBA7A1-4037-487B-A600-CC3A3D03DB9D}"/>
    <cellStyle name="20% - uthevingsfarge 5 2 12 3 3 2" xfId="10010" xr:uid="{B7597267-0DD0-4C8F-B956-F39A29F1C8AE}"/>
    <cellStyle name="20% - uthevingsfarge 5 2 12 3 4" xfId="10011" xr:uid="{D4BDBD6B-208D-4194-B885-22D40138EA0B}"/>
    <cellStyle name="20% - uthevingsfarge 5 2 12 4" xfId="10012" xr:uid="{13BF1D5D-F5C5-43CF-9358-3B0F6ED18744}"/>
    <cellStyle name="20% - uthevingsfarge 5 2 12 4 2" xfId="10013" xr:uid="{C4316E70-AAF3-460E-B1EC-A8F8BEBBDE79}"/>
    <cellStyle name="20% - uthevingsfarge 5 2 12 5" xfId="10014" xr:uid="{B84345A2-7157-41C1-81DF-1085B0D40E1C}"/>
    <cellStyle name="20% - uthevingsfarge 5 2 12 5 2" xfId="10015" xr:uid="{15F5B58B-ABF0-4084-97E9-616FB0D6DD66}"/>
    <cellStyle name="20% - uthevingsfarge 5 2 12 6" xfId="10016" xr:uid="{A97668BD-9004-478A-8457-5E6FA942C26D}"/>
    <cellStyle name="20% - uthevingsfarge 5 2 12 6 2" xfId="10017" xr:uid="{F327929C-F845-4E52-8DA7-C6E4E92000C9}"/>
    <cellStyle name="20% - uthevingsfarge 5 2 12 7" xfId="10018" xr:uid="{F1E7553C-6AFB-44E9-9654-D6821F1EB379}"/>
    <cellStyle name="20% - uthevingsfarge 5 2 12 7 2" xfId="10019" xr:uid="{1F40D8E9-E93C-410B-ADAF-FD52D79102F8}"/>
    <cellStyle name="20% - uthevingsfarge 5 2 12 8" xfId="10020" xr:uid="{351146E8-3A49-47F2-A924-55119644D328}"/>
    <cellStyle name="20% - uthevingsfarge 5 2 13" xfId="10021" xr:uid="{D3BBE9D5-6A60-4DC7-A682-3E9F9C751E50}"/>
    <cellStyle name="20% - uthevingsfarge 5 2 13 2" xfId="10022" xr:uid="{C8AF2F0A-9429-47B7-9A71-E68A9B7BC44E}"/>
    <cellStyle name="20% - uthevingsfarge 5 2 13 2 2" xfId="10023" xr:uid="{67DA43E5-3539-4DF0-AD97-CE052FA68429}"/>
    <cellStyle name="20% - uthevingsfarge 5 2 13 2 2 2" xfId="10024" xr:uid="{69144C4E-46C5-4D08-A930-468861E91B84}"/>
    <cellStyle name="20% - uthevingsfarge 5 2 13 2 3" xfId="10025" xr:uid="{14A1DC66-C509-4BE6-A61B-D9ACF521EAE5}"/>
    <cellStyle name="20% - uthevingsfarge 5 2 13 2 3 2" xfId="10026" xr:uid="{E787B42F-F7BF-42D4-910B-EF7B9623BD3F}"/>
    <cellStyle name="20% - uthevingsfarge 5 2 13 2 4" xfId="10027" xr:uid="{58A754B7-C8FB-406A-9BFE-1255D7B5C167}"/>
    <cellStyle name="20% - uthevingsfarge 5 2 13 2 4 2" xfId="10028" xr:uid="{E4E3EBE9-D1DD-4A24-B281-52F1C4C81A87}"/>
    <cellStyle name="20% - uthevingsfarge 5 2 13 2 5" xfId="10029" xr:uid="{904FAB07-A3B9-4AF4-9C9D-9DA1E38F923C}"/>
    <cellStyle name="20% - uthevingsfarge 5 2 13 2 5 2" xfId="10030" xr:uid="{924AEA5A-0B85-4B86-9BB1-D2281B7CEA3F}"/>
    <cellStyle name="20% - uthevingsfarge 5 2 13 2 6" xfId="10031" xr:uid="{BAD62DD2-81F5-4420-A7E9-61E569BBE7C9}"/>
    <cellStyle name="20% - uthevingsfarge 5 2 13 2 6 2" xfId="10032" xr:uid="{EA2ECA84-B510-4CBC-819B-DBB5B2319AAB}"/>
    <cellStyle name="20% - uthevingsfarge 5 2 13 2 7" xfId="10033" xr:uid="{B63152AB-776A-4713-8D0D-51902A77EA52}"/>
    <cellStyle name="20% - uthevingsfarge 5 2 13 3" xfId="10034" xr:uid="{D6E98652-8375-4F5A-AC39-21F1917BDA62}"/>
    <cellStyle name="20% - uthevingsfarge 5 2 13 3 2" xfId="10035" xr:uid="{503C396F-EB1D-4F44-97CD-634376CD9BF3}"/>
    <cellStyle name="20% - uthevingsfarge 5 2 13 3 2 2" xfId="10036" xr:uid="{65F374CD-CB46-4FB1-9417-E49FBA463E48}"/>
    <cellStyle name="20% - uthevingsfarge 5 2 13 3 3" xfId="10037" xr:uid="{11B71A83-E57C-4759-B3E1-F1652EDAD5D0}"/>
    <cellStyle name="20% - uthevingsfarge 5 2 13 3 3 2" xfId="10038" xr:uid="{D03CB983-714C-4913-B96B-B2FEE332703B}"/>
    <cellStyle name="20% - uthevingsfarge 5 2 13 3 4" xfId="10039" xr:uid="{39D82494-0A78-40E0-AF86-591ADFCB70E6}"/>
    <cellStyle name="20% - uthevingsfarge 5 2 13 4" xfId="10040" xr:uid="{518D737B-20B3-4403-A32A-DD3616F4C91E}"/>
    <cellStyle name="20% - uthevingsfarge 5 2 13 4 2" xfId="10041" xr:uid="{A54B798A-2819-4D09-B2F7-BB48ACA7A7B9}"/>
    <cellStyle name="20% - uthevingsfarge 5 2 13 5" xfId="10042" xr:uid="{C504197E-54DD-41C3-B88D-999D70D95BBD}"/>
    <cellStyle name="20% - uthevingsfarge 5 2 13 5 2" xfId="10043" xr:uid="{ABFDC0BD-3858-450B-9D7B-2362A15F3606}"/>
    <cellStyle name="20% - uthevingsfarge 5 2 13 6" xfId="10044" xr:uid="{41707A56-D24A-4860-8AB1-F38353096DC7}"/>
    <cellStyle name="20% - uthevingsfarge 5 2 13 6 2" xfId="10045" xr:uid="{7DA9EFF6-ACFE-4015-B133-DAB9C8D317D2}"/>
    <cellStyle name="20% - uthevingsfarge 5 2 13 7" xfId="10046" xr:uid="{9901A9D6-E152-462F-A9C0-1297EE2AA17B}"/>
    <cellStyle name="20% - uthevingsfarge 5 2 13 7 2" xfId="10047" xr:uid="{BD5F34B0-E16E-4E8B-A5CF-CB0141286754}"/>
    <cellStyle name="20% - uthevingsfarge 5 2 13 8" xfId="10048" xr:uid="{E1B2D187-32F1-4B51-B896-5E316FD4EF25}"/>
    <cellStyle name="20% - uthevingsfarge 5 2 14" xfId="10049" xr:uid="{0F75BB7C-38C6-4263-930F-9E0FE6AABC3E}"/>
    <cellStyle name="20% - uthevingsfarge 5 2 14 2" xfId="10050" xr:uid="{6CA60E17-C985-4482-84DB-399228F62B6F}"/>
    <cellStyle name="20% - uthevingsfarge 5 2 14 2 2" xfId="10051" xr:uid="{F1DCBEFD-1F16-4DE5-8602-1BAA26A09896}"/>
    <cellStyle name="20% - uthevingsfarge 5 2 14 2 2 2" xfId="10052" xr:uid="{437836D3-A78B-421F-9688-BA694A330C84}"/>
    <cellStyle name="20% - uthevingsfarge 5 2 14 2 3" xfId="10053" xr:uid="{F80696D2-C86A-4FB3-99C1-7B033AF8C1EF}"/>
    <cellStyle name="20% - uthevingsfarge 5 2 14 2 3 2" xfId="10054" xr:uid="{DE683E1E-C790-4AF7-B156-21465BFDED9C}"/>
    <cellStyle name="20% - uthevingsfarge 5 2 14 2 4" xfId="10055" xr:uid="{6BF4FA2A-5793-44C7-85B2-4B5E2C9A0CC1}"/>
    <cellStyle name="20% - uthevingsfarge 5 2 14 2 4 2" xfId="10056" xr:uid="{9682180B-2830-4C86-A945-F615AA836AE0}"/>
    <cellStyle name="20% - uthevingsfarge 5 2 14 2 5" xfId="10057" xr:uid="{9B71D340-FC19-4042-8909-C082578F784C}"/>
    <cellStyle name="20% - uthevingsfarge 5 2 14 2 5 2" xfId="10058" xr:uid="{9CD23CC3-0BA0-440E-A0B6-0EAB8C7616EC}"/>
    <cellStyle name="20% - uthevingsfarge 5 2 14 2 6" xfId="10059" xr:uid="{4D9AC8AA-01AE-4151-9CBF-4CC84151DD69}"/>
    <cellStyle name="20% - uthevingsfarge 5 2 14 2 6 2" xfId="10060" xr:uid="{1C1574A2-F763-4593-851D-8CB013CA38F0}"/>
    <cellStyle name="20% - uthevingsfarge 5 2 14 2 7" xfId="10061" xr:uid="{21919A2E-6E31-4D3D-9394-E6F54408301D}"/>
    <cellStyle name="20% - uthevingsfarge 5 2 14 3" xfId="10062" xr:uid="{FC26A603-D253-468D-9D77-AE86B7C8772D}"/>
    <cellStyle name="20% - uthevingsfarge 5 2 14 3 2" xfId="10063" xr:uid="{350784F7-3732-439F-9883-4D5318A8C244}"/>
    <cellStyle name="20% - uthevingsfarge 5 2 14 3 2 2" xfId="10064" xr:uid="{97CFC13F-4410-45D0-BC1B-E178B24D4679}"/>
    <cellStyle name="20% - uthevingsfarge 5 2 14 3 3" xfId="10065" xr:uid="{DE1CE23A-61F0-4789-A5D2-1C9A14A9772C}"/>
    <cellStyle name="20% - uthevingsfarge 5 2 14 3 3 2" xfId="10066" xr:uid="{C63AF044-15CD-490B-B736-A471DC2F72F6}"/>
    <cellStyle name="20% - uthevingsfarge 5 2 14 3 4" xfId="10067" xr:uid="{69F8CEB2-BEC6-46B6-B4E4-4209E932548C}"/>
    <cellStyle name="20% - uthevingsfarge 5 2 14 4" xfId="10068" xr:uid="{A72531D8-DF62-40E7-8300-5D2BF69BAADB}"/>
    <cellStyle name="20% - uthevingsfarge 5 2 14 4 2" xfId="10069" xr:uid="{A276EA5B-7E06-4149-B59D-CBAE689DF7E1}"/>
    <cellStyle name="20% - uthevingsfarge 5 2 14 5" xfId="10070" xr:uid="{7516C554-2BDE-4E24-91BA-7576590958B3}"/>
    <cellStyle name="20% - uthevingsfarge 5 2 14 5 2" xfId="10071" xr:uid="{E7B8B242-EE37-449D-81FE-D2B4E8F34C00}"/>
    <cellStyle name="20% - uthevingsfarge 5 2 14 6" xfId="10072" xr:uid="{1D486483-6EAC-4140-874B-6CEAB8C9A4AE}"/>
    <cellStyle name="20% - uthevingsfarge 5 2 14 6 2" xfId="10073" xr:uid="{0330A78D-9CFE-41B1-8F9D-B4A25765F8C7}"/>
    <cellStyle name="20% - uthevingsfarge 5 2 14 7" xfId="10074" xr:uid="{0DE41B87-0721-4F02-8563-6CB35C4F98FE}"/>
    <cellStyle name="20% - uthevingsfarge 5 2 14 7 2" xfId="10075" xr:uid="{87CDA02D-B749-43FE-888B-384A687BE1C9}"/>
    <cellStyle name="20% - uthevingsfarge 5 2 14 8" xfId="10076" xr:uid="{436A175C-5FC0-4CD3-996C-37B2F6C77998}"/>
    <cellStyle name="20% - uthevingsfarge 5 2 15" xfId="10077" xr:uid="{03DA8119-522B-45BA-A746-89512E16A084}"/>
    <cellStyle name="20% - uthevingsfarge 5 2 15 2" xfId="10078" xr:uid="{1371C859-1FA2-4DF9-9F3B-500412F7D983}"/>
    <cellStyle name="20% - uthevingsfarge 5 2 15 2 2" xfId="10079" xr:uid="{221BE694-B379-4949-99BF-FBE87364331E}"/>
    <cellStyle name="20% - uthevingsfarge 5 2 15 2 2 2" xfId="10080" xr:uid="{81ECF5EE-3C6F-4376-8F8E-43ED382EE28C}"/>
    <cellStyle name="20% - uthevingsfarge 5 2 15 2 3" xfId="10081" xr:uid="{1BC16F46-4F84-4749-9359-2F4AF668C1D9}"/>
    <cellStyle name="20% - uthevingsfarge 5 2 15 2 3 2" xfId="10082" xr:uid="{E56BB85B-02D2-4D60-B2CA-44C18A6ECF6A}"/>
    <cellStyle name="20% - uthevingsfarge 5 2 15 2 4" xfId="10083" xr:uid="{6C2CD995-D77B-4871-A465-B8F008B7C6E5}"/>
    <cellStyle name="20% - uthevingsfarge 5 2 15 2 4 2" xfId="10084" xr:uid="{DD6909B4-653A-479C-8064-D3C12A88F1E9}"/>
    <cellStyle name="20% - uthevingsfarge 5 2 15 2 5" xfId="10085" xr:uid="{88A6599B-BD55-44A6-B07F-48BF90866318}"/>
    <cellStyle name="20% - uthevingsfarge 5 2 15 2 5 2" xfId="10086" xr:uid="{275FBE38-A4CA-425E-A4C6-C9536127CFE0}"/>
    <cellStyle name="20% - uthevingsfarge 5 2 15 2 6" xfId="10087" xr:uid="{4BFB6779-7816-478F-ACAE-6F4A5B9BA2EB}"/>
    <cellStyle name="20% - uthevingsfarge 5 2 15 2 6 2" xfId="10088" xr:uid="{2717CA72-A9E7-4F0E-A080-BC980659ECC2}"/>
    <cellStyle name="20% - uthevingsfarge 5 2 15 2 7" xfId="10089" xr:uid="{88BE5444-EBB0-450D-AB4D-87E41C7033CE}"/>
    <cellStyle name="20% - uthevingsfarge 5 2 15 3" xfId="10090" xr:uid="{A8DFCCA5-FB75-4A0D-88F4-15ECE0589B2D}"/>
    <cellStyle name="20% - uthevingsfarge 5 2 15 3 2" xfId="10091" xr:uid="{2240D86A-B9C6-43E8-BEC9-BBE980EB8669}"/>
    <cellStyle name="20% - uthevingsfarge 5 2 15 3 2 2" xfId="10092" xr:uid="{14ECA4CC-EB8E-410D-8F68-13A3BCE29DF8}"/>
    <cellStyle name="20% - uthevingsfarge 5 2 15 3 3" xfId="10093" xr:uid="{8761C3C5-C8FF-4117-B03E-44870664BDCE}"/>
    <cellStyle name="20% - uthevingsfarge 5 2 15 3 3 2" xfId="10094" xr:uid="{6A2E9B0C-AE32-426A-B010-9F5D7B55C670}"/>
    <cellStyle name="20% - uthevingsfarge 5 2 15 3 4" xfId="10095" xr:uid="{8D9BDC5A-B9F4-462E-A043-BAD91ED1781C}"/>
    <cellStyle name="20% - uthevingsfarge 5 2 15 4" xfId="10096" xr:uid="{88C91F36-DA1D-44A3-95EA-838DCDC1B4E3}"/>
    <cellStyle name="20% - uthevingsfarge 5 2 15 4 2" xfId="10097" xr:uid="{74E72070-C243-495C-9305-8AC95D39316C}"/>
    <cellStyle name="20% - uthevingsfarge 5 2 15 5" xfId="10098" xr:uid="{67E9A07C-21FD-493C-B34C-79738A1B6F63}"/>
    <cellStyle name="20% - uthevingsfarge 5 2 15 5 2" xfId="10099" xr:uid="{35631E2C-0B8B-45BE-A9FA-284218EB57C9}"/>
    <cellStyle name="20% - uthevingsfarge 5 2 15 6" xfId="10100" xr:uid="{46D70626-5409-4237-BAC7-9F50BADE7677}"/>
    <cellStyle name="20% - uthevingsfarge 5 2 15 6 2" xfId="10101" xr:uid="{2B5AEDCD-A598-4EDC-8DCC-67DC2407481B}"/>
    <cellStyle name="20% - uthevingsfarge 5 2 15 7" xfId="10102" xr:uid="{B5DF2870-57F7-44C0-A18F-E8E5AC8E08F6}"/>
    <cellStyle name="20% - uthevingsfarge 5 2 15 7 2" xfId="10103" xr:uid="{9118A854-E821-462A-84E4-002A50448D6B}"/>
    <cellStyle name="20% - uthevingsfarge 5 2 15 8" xfId="10104" xr:uid="{A1792F0A-1B96-4DFF-933F-EC05C4D939BF}"/>
    <cellStyle name="20% - uthevingsfarge 5 2 16" xfId="10105" xr:uid="{7097E4D4-E3CA-422C-94A5-2D3E263B22FF}"/>
    <cellStyle name="20% - uthevingsfarge 5 2 16 2" xfId="10106" xr:uid="{8A23E97D-D6AE-45A4-9106-EA348FE6C008}"/>
    <cellStyle name="20% - uthevingsfarge 5 2 16 2 2" xfId="10107" xr:uid="{FCE84D9E-5110-49CA-8BBA-ED6CEEA519B6}"/>
    <cellStyle name="20% - uthevingsfarge 5 2 16 2 2 2" xfId="10108" xr:uid="{8191E005-E457-4151-9F8A-8C4883F1C0F3}"/>
    <cellStyle name="20% - uthevingsfarge 5 2 16 2 3" xfId="10109" xr:uid="{985143C3-889E-4A80-8DF1-70865D39448F}"/>
    <cellStyle name="20% - uthevingsfarge 5 2 16 2 3 2" xfId="10110" xr:uid="{0C6B8445-ABCA-4E73-8490-AF955B1CE894}"/>
    <cellStyle name="20% - uthevingsfarge 5 2 16 2 4" xfId="10111" xr:uid="{11A70B1B-74A6-44AD-AAF8-EA64BBE885C8}"/>
    <cellStyle name="20% - uthevingsfarge 5 2 16 2 4 2" xfId="10112" xr:uid="{DFE0866E-CD95-4119-8A59-72F08BD1BA3E}"/>
    <cellStyle name="20% - uthevingsfarge 5 2 16 2 5" xfId="10113" xr:uid="{2A42BCA8-AE01-4C48-9801-7D7243153B29}"/>
    <cellStyle name="20% - uthevingsfarge 5 2 16 2 5 2" xfId="10114" xr:uid="{80BEC17D-56C1-495D-BB4D-213B6819F6C5}"/>
    <cellStyle name="20% - uthevingsfarge 5 2 16 2 6" xfId="10115" xr:uid="{4DAA4912-932D-4C3A-8A80-6A96D0428916}"/>
    <cellStyle name="20% - uthevingsfarge 5 2 16 2 6 2" xfId="10116" xr:uid="{CBB012F0-9255-4012-A29B-613A6349E68A}"/>
    <cellStyle name="20% - uthevingsfarge 5 2 16 2 7" xfId="10117" xr:uid="{9700D94F-CE2A-4DA7-B697-D901F0602E05}"/>
    <cellStyle name="20% - uthevingsfarge 5 2 16 3" xfId="10118" xr:uid="{84096081-4D8B-410C-BB65-39E799EE2703}"/>
    <cellStyle name="20% - uthevingsfarge 5 2 16 3 2" xfId="10119" xr:uid="{B1ED6042-D945-4E74-9445-5051351EC9D0}"/>
    <cellStyle name="20% - uthevingsfarge 5 2 16 3 2 2" xfId="10120" xr:uid="{C889652B-18A7-49FC-A542-5BA10C23D283}"/>
    <cellStyle name="20% - uthevingsfarge 5 2 16 3 3" xfId="10121" xr:uid="{C4FFDED2-9245-4C25-AFA0-F9DF47E6AF0C}"/>
    <cellStyle name="20% - uthevingsfarge 5 2 16 3 3 2" xfId="10122" xr:uid="{5EF42612-6497-4CFD-9E95-DD34BAE4328D}"/>
    <cellStyle name="20% - uthevingsfarge 5 2 16 3 4" xfId="10123" xr:uid="{3F16381C-8C92-4CE3-B87F-6A1811A39F66}"/>
    <cellStyle name="20% - uthevingsfarge 5 2 16 4" xfId="10124" xr:uid="{FD996138-A593-4B85-B70D-51A9B2496078}"/>
    <cellStyle name="20% - uthevingsfarge 5 2 16 4 2" xfId="10125" xr:uid="{A4895C54-C2D3-4039-BC8A-623D9591EE56}"/>
    <cellStyle name="20% - uthevingsfarge 5 2 16 5" xfId="10126" xr:uid="{1E937827-7126-4FE0-9605-32A30F4ED9A9}"/>
    <cellStyle name="20% - uthevingsfarge 5 2 16 5 2" xfId="10127" xr:uid="{7827DDC7-611B-49B5-82C1-E886E8D211BE}"/>
    <cellStyle name="20% - uthevingsfarge 5 2 16 6" xfId="10128" xr:uid="{3D0F91DF-B63A-45B6-A20B-FA69AFB303F0}"/>
    <cellStyle name="20% - uthevingsfarge 5 2 16 6 2" xfId="10129" xr:uid="{07D4B110-58BD-4163-9F9E-AD0A505E5FCC}"/>
    <cellStyle name="20% - uthevingsfarge 5 2 16 7" xfId="10130" xr:uid="{44CFBC8F-8F89-4BE4-9A3E-AE03BBA7D79E}"/>
    <cellStyle name="20% - uthevingsfarge 5 2 16 7 2" xfId="10131" xr:uid="{15ED1577-2AC1-4A58-9CD3-47C1DB11F1F7}"/>
    <cellStyle name="20% - uthevingsfarge 5 2 16 8" xfId="10132" xr:uid="{4FD7C33A-0604-4C9F-9399-06B28C635460}"/>
    <cellStyle name="20% - uthevingsfarge 5 2 17" xfId="10133" xr:uid="{694E3989-FA60-4CDF-B40F-F903B215903E}"/>
    <cellStyle name="20% - uthevingsfarge 5 2 17 2" xfId="10134" xr:uid="{5AF7EDFE-732F-4EA6-8284-B0E997066E47}"/>
    <cellStyle name="20% - uthevingsfarge 5 2 17 2 2" xfId="10135" xr:uid="{5AF69541-6843-4751-89E9-4A061836A685}"/>
    <cellStyle name="20% - uthevingsfarge 5 2 17 2 2 2" xfId="10136" xr:uid="{1DD5B28D-D944-4AA5-95BF-DB4A5F11737A}"/>
    <cellStyle name="20% - uthevingsfarge 5 2 17 2 3" xfId="10137" xr:uid="{2EDEE83F-6766-434D-8CDA-CD8468E9CE7A}"/>
    <cellStyle name="20% - uthevingsfarge 5 2 17 2 3 2" xfId="10138" xr:uid="{1721746A-B7A7-4FD6-98AB-4207A6DE0522}"/>
    <cellStyle name="20% - uthevingsfarge 5 2 17 2 4" xfId="10139" xr:uid="{847415F1-345F-4E18-98EC-32F87AB7C2D0}"/>
    <cellStyle name="20% - uthevingsfarge 5 2 17 2 4 2" xfId="10140" xr:uid="{0663A57B-8FB8-4E18-B5ED-293C0F8D7D41}"/>
    <cellStyle name="20% - uthevingsfarge 5 2 17 2 5" xfId="10141" xr:uid="{8631C588-D052-4EFC-8296-BA44AE6A6687}"/>
    <cellStyle name="20% - uthevingsfarge 5 2 17 2 5 2" xfId="10142" xr:uid="{F715CCC2-9249-4A7E-9D82-4A7F81DE42B2}"/>
    <cellStyle name="20% - uthevingsfarge 5 2 17 2 6" xfId="10143" xr:uid="{AAE17CDB-F676-423B-B641-74944D13AEAF}"/>
    <cellStyle name="20% - uthevingsfarge 5 2 17 2 6 2" xfId="10144" xr:uid="{0CB4A0D6-1C05-4267-8C77-73EC5FC451EC}"/>
    <cellStyle name="20% - uthevingsfarge 5 2 17 2 7" xfId="10145" xr:uid="{B6A67D2E-65F6-418E-BE74-D7B883C09EB9}"/>
    <cellStyle name="20% - uthevingsfarge 5 2 17 3" xfId="10146" xr:uid="{59C9938E-3ED2-411E-B00D-639C9893590F}"/>
    <cellStyle name="20% - uthevingsfarge 5 2 17 3 2" xfId="10147" xr:uid="{3D3F0C49-1A8A-40C8-B6E5-7A4D9CA1D2D7}"/>
    <cellStyle name="20% - uthevingsfarge 5 2 17 3 2 2" xfId="10148" xr:uid="{D47550B0-72CB-4A4C-9532-458ACA15C3A8}"/>
    <cellStyle name="20% - uthevingsfarge 5 2 17 3 3" xfId="10149" xr:uid="{C5F53AA7-CD52-4469-9BA9-E0185B1C6A63}"/>
    <cellStyle name="20% - uthevingsfarge 5 2 17 3 3 2" xfId="10150" xr:uid="{592FEB2F-131F-4F04-860C-551C902024A7}"/>
    <cellStyle name="20% - uthevingsfarge 5 2 17 3 4" xfId="10151" xr:uid="{41670419-7704-48C1-8B84-2473E0B7A866}"/>
    <cellStyle name="20% - uthevingsfarge 5 2 17 4" xfId="10152" xr:uid="{E6DB2217-7525-43A9-AE4C-B9F2B65EFDD7}"/>
    <cellStyle name="20% - uthevingsfarge 5 2 17 4 2" xfId="10153" xr:uid="{E40CFA07-7F50-42F0-B974-E6E40958B26D}"/>
    <cellStyle name="20% - uthevingsfarge 5 2 17 5" xfId="10154" xr:uid="{02FF9CD3-CF12-4895-8142-B0AAAB440FFC}"/>
    <cellStyle name="20% - uthevingsfarge 5 2 17 5 2" xfId="10155" xr:uid="{E8C4FFF2-ACF4-4D3F-BF8E-91D3EA485758}"/>
    <cellStyle name="20% - uthevingsfarge 5 2 17 6" xfId="10156" xr:uid="{A81953F2-B902-407A-81C3-6EBCA0F7F4A4}"/>
    <cellStyle name="20% - uthevingsfarge 5 2 17 6 2" xfId="10157" xr:uid="{A830FC51-9B97-48D6-BB57-E4DFA3A03820}"/>
    <cellStyle name="20% - uthevingsfarge 5 2 17 7" xfId="10158" xr:uid="{85D60A6B-6230-44A6-AB96-79787AC0BC03}"/>
    <cellStyle name="20% - uthevingsfarge 5 2 17 7 2" xfId="10159" xr:uid="{96600091-1FE8-4BDE-82AC-2B15C607559F}"/>
    <cellStyle name="20% - uthevingsfarge 5 2 17 8" xfId="10160" xr:uid="{6D906C8B-5F4F-49B6-AA2F-B9CFC9774819}"/>
    <cellStyle name="20% - uthevingsfarge 5 2 18" xfId="10161" xr:uid="{871AC8C7-F23E-46E9-8FF2-F1AAB9A4FC81}"/>
    <cellStyle name="20% - uthevingsfarge 5 2 18 2" xfId="10162" xr:uid="{6CED4408-815D-4D98-B9C4-C5383D0577CB}"/>
    <cellStyle name="20% - uthevingsfarge 5 2 18 2 2" xfId="10163" xr:uid="{250CD524-E56A-4FA5-A9A8-0FAD3997C667}"/>
    <cellStyle name="20% - uthevingsfarge 5 2 18 2 2 2" xfId="10164" xr:uid="{9E66D1D6-08F9-4EA3-B75E-8E1A35B2FE80}"/>
    <cellStyle name="20% - uthevingsfarge 5 2 18 2 3" xfId="10165" xr:uid="{D6069075-BB70-4ECE-995B-FEF201A09908}"/>
    <cellStyle name="20% - uthevingsfarge 5 2 18 2 3 2" xfId="10166" xr:uid="{5A8406FE-FBFD-47B8-BD41-E8563DE3FA58}"/>
    <cellStyle name="20% - uthevingsfarge 5 2 18 2 4" xfId="10167" xr:uid="{76D839E4-ED00-4E21-BB04-05ADBA7E3C20}"/>
    <cellStyle name="20% - uthevingsfarge 5 2 18 2 4 2" xfId="10168" xr:uid="{E90673BA-5B77-4728-A2C7-9BDB18D6F7F3}"/>
    <cellStyle name="20% - uthevingsfarge 5 2 18 2 5" xfId="10169" xr:uid="{185C9384-D30F-49BB-A337-76231D413306}"/>
    <cellStyle name="20% - uthevingsfarge 5 2 18 2 5 2" xfId="10170" xr:uid="{583AA901-6DAB-4272-8F5D-0908222FE590}"/>
    <cellStyle name="20% - uthevingsfarge 5 2 18 2 6" xfId="10171" xr:uid="{A97E7540-F44F-44CD-B27C-F1CB96BC9C84}"/>
    <cellStyle name="20% - uthevingsfarge 5 2 18 2 6 2" xfId="10172" xr:uid="{2066CB16-218E-4097-8299-6586E8C2DF66}"/>
    <cellStyle name="20% - uthevingsfarge 5 2 18 2 7" xfId="10173" xr:uid="{EEDBABC3-434E-46EB-9F8D-EB10ED6F0BB7}"/>
    <cellStyle name="20% - uthevingsfarge 5 2 18 3" xfId="10174" xr:uid="{75948C12-FD17-463F-9837-AAA9FF5C08A3}"/>
    <cellStyle name="20% - uthevingsfarge 5 2 18 3 2" xfId="10175" xr:uid="{B62CF0F0-7128-4730-8B34-62B4D273B321}"/>
    <cellStyle name="20% - uthevingsfarge 5 2 18 3 2 2" xfId="10176" xr:uid="{F4A97B52-61AB-4D10-9936-809BA6C1AE9F}"/>
    <cellStyle name="20% - uthevingsfarge 5 2 18 3 3" xfId="10177" xr:uid="{13B51FE4-901B-4A36-83DC-F8FE415E1843}"/>
    <cellStyle name="20% - uthevingsfarge 5 2 18 3 3 2" xfId="10178" xr:uid="{09A7E103-8A17-43D3-ACC1-7E2FE4632B9E}"/>
    <cellStyle name="20% - uthevingsfarge 5 2 18 3 4" xfId="10179" xr:uid="{EE0297A0-BCEF-4BC5-99E3-B120B39A3B72}"/>
    <cellStyle name="20% - uthevingsfarge 5 2 18 4" xfId="10180" xr:uid="{310CE076-F85A-411B-8770-8902BFEE76AE}"/>
    <cellStyle name="20% - uthevingsfarge 5 2 18 4 2" xfId="10181" xr:uid="{81102EA7-D716-4A3B-8856-FCD96ABCF9E3}"/>
    <cellStyle name="20% - uthevingsfarge 5 2 18 5" xfId="10182" xr:uid="{C1EC67B8-19DE-4E8D-B688-B50CAF243CC1}"/>
    <cellStyle name="20% - uthevingsfarge 5 2 18 5 2" xfId="10183" xr:uid="{26C3E6FB-4E78-4A96-B3D1-35148F32064A}"/>
    <cellStyle name="20% - uthevingsfarge 5 2 18 6" xfId="10184" xr:uid="{826BC84E-9CBE-4421-9391-E4D4DC296605}"/>
    <cellStyle name="20% - uthevingsfarge 5 2 18 6 2" xfId="10185" xr:uid="{93F55B64-F795-4968-B849-9394C1F5D3A7}"/>
    <cellStyle name="20% - uthevingsfarge 5 2 18 7" xfId="10186" xr:uid="{B6AF3FD7-9608-4736-ABE9-22B4CF04DF90}"/>
    <cellStyle name="20% - uthevingsfarge 5 2 18 7 2" xfId="10187" xr:uid="{869DE7EA-E51D-4E9F-8185-5CC5E5F4E531}"/>
    <cellStyle name="20% - uthevingsfarge 5 2 18 8" xfId="10188" xr:uid="{E15D7BAF-B797-4249-AAB9-B348D700AEA0}"/>
    <cellStyle name="20% - uthevingsfarge 5 2 19" xfId="10189" xr:uid="{84CF39B4-1B74-49AC-8D6B-7B37EDA1DA6D}"/>
    <cellStyle name="20% - uthevingsfarge 5 2 19 10" xfId="10190" xr:uid="{5282D6D8-C583-485C-91FD-B870E0B4B38C}"/>
    <cellStyle name="20% - uthevingsfarge 5 2 19 11" xfId="10191" xr:uid="{3C93E2F7-E97E-4DD5-9C32-31E12419AAEB}"/>
    <cellStyle name="20% - uthevingsfarge 5 2 19 12" xfId="10192" xr:uid="{4846C63A-FF90-4B82-839B-837CFF44FBD9}"/>
    <cellStyle name="20% - uthevingsfarge 5 2 19 13" xfId="10193" xr:uid="{3C655D63-2273-4E51-9957-B9E014B9F450}"/>
    <cellStyle name="20% - uthevingsfarge 5 2 19 13 2" xfId="10194" xr:uid="{9EF0C6AD-4109-4253-98D6-6E948D2EC441}"/>
    <cellStyle name="20% - uthevingsfarge 5 2 19 14" xfId="10195" xr:uid="{A7A32DDE-7A2C-4DEC-AC93-32881B9508AD}"/>
    <cellStyle name="20% - uthevingsfarge 5 2 19 14 2" xfId="10196" xr:uid="{96107C47-8444-4F00-AD26-8EC8B1141483}"/>
    <cellStyle name="20% - uthevingsfarge 5 2 19 2" xfId="10197" xr:uid="{21C48832-C42D-4675-A3AC-8780A3FD203E}"/>
    <cellStyle name="20% - uthevingsfarge 5 2 19 3" xfId="10198" xr:uid="{7208D45A-6D4F-4FD9-87D4-1AB006F2358D}"/>
    <cellStyle name="20% - uthevingsfarge 5 2 19 4" xfId="10199" xr:uid="{FB1A9B4A-1154-4875-AD58-0DE97058E9E0}"/>
    <cellStyle name="20% - uthevingsfarge 5 2 19 5" xfId="10200" xr:uid="{21F895CF-9526-4635-BA92-20817FB29904}"/>
    <cellStyle name="20% - uthevingsfarge 5 2 19 6" xfId="10201" xr:uid="{613519B8-F4E6-4910-8EE3-64CF7D1D5183}"/>
    <cellStyle name="20% - uthevingsfarge 5 2 19 7" xfId="10202" xr:uid="{886D2C36-4548-4CD7-94C1-322802872153}"/>
    <cellStyle name="20% - uthevingsfarge 5 2 19 8" xfId="10203" xr:uid="{EFB8B69D-AB29-406A-8C0E-331924B78DB2}"/>
    <cellStyle name="20% - uthevingsfarge 5 2 19 9" xfId="10204" xr:uid="{861E423B-6F3F-4711-8178-7FA7F0987AFC}"/>
    <cellStyle name="20% - uthevingsfarge 5 2 2" xfId="10205" xr:uid="{4175FFFC-0840-47E7-8564-CFEF9B9C981C}"/>
    <cellStyle name="20% - uthevingsfarge 5 2 2 10" xfId="10206" xr:uid="{D1672D71-ABB4-496C-AE91-533F094887E1}"/>
    <cellStyle name="20% - uthevingsfarge 5 2 2 11" xfId="10207" xr:uid="{08FA458E-8420-4514-A8F1-F7FCD7E2B61E}"/>
    <cellStyle name="20% - uthevingsfarge 5 2 2 12" xfId="10208" xr:uid="{213B687B-3FC0-459D-9FD0-5F03A4B87CB8}"/>
    <cellStyle name="20% - uthevingsfarge 5 2 2 13" xfId="10209" xr:uid="{D5BAA2C0-651A-40B4-A8FF-A35FA91F152B}"/>
    <cellStyle name="20% - uthevingsfarge 5 2 2 14" xfId="10210" xr:uid="{2929FBDE-483F-47B9-A8B8-1EE9D73CE783}"/>
    <cellStyle name="20% - uthevingsfarge 5 2 2 15" xfId="10211" xr:uid="{B039473B-66B9-45B1-BEDE-4B10C80028CC}"/>
    <cellStyle name="20% - uthevingsfarge 5 2 2 16" xfId="10212" xr:uid="{A8D6AAFE-63CA-4539-BB98-D9A72FDF6A64}"/>
    <cellStyle name="20% - uthevingsfarge 5 2 2 17" xfId="10213" xr:uid="{805BDDBC-0500-46E4-960E-F63D68914F01}"/>
    <cellStyle name="20% - uthevingsfarge 5 2 2 17 10" xfId="10214" xr:uid="{711957A3-7E91-4258-8199-5DAAF492B80B}"/>
    <cellStyle name="20% - uthevingsfarge 5 2 2 17 10 2" xfId="10215" xr:uid="{034FC083-4FC1-462D-9A1D-EA21CD2A1457}"/>
    <cellStyle name="20% - uthevingsfarge 5 2 2 17 10 2 2" xfId="10216" xr:uid="{DAB50C42-EBCF-486C-8AB3-628539C30656}"/>
    <cellStyle name="20% - uthevingsfarge 5 2 2 17 10 3" xfId="10217" xr:uid="{E0F124E8-D9EF-4EA0-A100-CB5F91A02D3F}"/>
    <cellStyle name="20% - uthevingsfarge 5 2 2 17 11" xfId="10218" xr:uid="{7D3BAF40-03DF-40AC-8424-B4831858618A}"/>
    <cellStyle name="20% - uthevingsfarge 5 2 2 17 11 2" xfId="10219" xr:uid="{FD78930F-8A13-4674-B6EE-83A785B07255}"/>
    <cellStyle name="20% - uthevingsfarge 5 2 2 17 11 2 2" xfId="10220" xr:uid="{53DFAF06-369A-4510-A2CE-8DE39BD1B41C}"/>
    <cellStyle name="20% - uthevingsfarge 5 2 2 17 11 3" xfId="10221" xr:uid="{5E749C2C-EC3D-474E-B97D-1C80E7FCBA8B}"/>
    <cellStyle name="20% - uthevingsfarge 5 2 2 17 12" xfId="10222" xr:uid="{52A5F922-D5C0-4800-B927-F54DB0F3CD84}"/>
    <cellStyle name="20% - uthevingsfarge 5 2 2 17 12 2" xfId="10223" xr:uid="{27293B15-70D9-47D7-9CA4-A57E839757A2}"/>
    <cellStyle name="20% - uthevingsfarge 5 2 2 17 12 2 2" xfId="10224" xr:uid="{4950E813-5507-425A-A2FA-F23B340B3690}"/>
    <cellStyle name="20% - uthevingsfarge 5 2 2 17 12 3" xfId="10225" xr:uid="{5E2E246D-E20A-4C81-8B90-97D5FD06D7AB}"/>
    <cellStyle name="20% - uthevingsfarge 5 2 2 17 13" xfId="10226" xr:uid="{804661B1-52FB-4125-BA49-07E06DA99858}"/>
    <cellStyle name="20% - uthevingsfarge 5 2 2 17 14" xfId="10227" xr:uid="{1EA75E83-9369-4061-B6A3-9AE085B62F4C}"/>
    <cellStyle name="20% - uthevingsfarge 5 2 2 17 2" xfId="10228" xr:uid="{9881C115-1EA8-4D04-AC82-A9A67370575F}"/>
    <cellStyle name="20% - uthevingsfarge 5 2 2 17 2 2" xfId="10229" xr:uid="{8623B194-4939-4468-8321-0954A1C663AD}"/>
    <cellStyle name="20% - uthevingsfarge 5 2 2 17 2 2 2" xfId="10230" xr:uid="{46A6F9C6-B4C9-424D-851C-B61E63D1BAC1}"/>
    <cellStyle name="20% - uthevingsfarge 5 2 2 17 2 3" xfId="10231" xr:uid="{3EE7904B-5E3A-485E-8816-75092C0AEB56}"/>
    <cellStyle name="20% - uthevingsfarge 5 2 2 17 2 3 2" xfId="10232" xr:uid="{7CBB6E5D-FF94-4F72-93FC-D754F17527C1}"/>
    <cellStyle name="20% - uthevingsfarge 5 2 2 17 2 4" xfId="10233" xr:uid="{E1FDB589-1246-49CB-B17A-53D36157D912}"/>
    <cellStyle name="20% - uthevingsfarge 5 2 2 17 2 4 2" xfId="10234" xr:uid="{64A70FB7-3A00-4747-882A-02FC234FBE75}"/>
    <cellStyle name="20% - uthevingsfarge 5 2 2 17 2 5" xfId="10235" xr:uid="{8D5D20D9-4801-423A-9D67-9887539FAF6E}"/>
    <cellStyle name="20% - uthevingsfarge 5 2 2 17 2 5 2" xfId="10236" xr:uid="{2E0CCC8F-1FA6-4FA5-9C18-8EABF9C18896}"/>
    <cellStyle name="20% - uthevingsfarge 5 2 2 17 2 6" xfId="10237" xr:uid="{FE6898E6-D3C6-4E43-A729-A271E3CA539F}"/>
    <cellStyle name="20% - uthevingsfarge 5 2 2 17 2 6 2" xfId="10238" xr:uid="{855C258C-669D-4E79-B98C-0DBE9C69B9DE}"/>
    <cellStyle name="20% - uthevingsfarge 5 2 2 17 2 7" xfId="10239" xr:uid="{883F85A4-5801-4AB6-BE69-DC63DE1D5502}"/>
    <cellStyle name="20% - uthevingsfarge 5 2 2 17 3" xfId="10240" xr:uid="{97530BD2-6BA0-4289-927E-ED2B96A1BAB7}"/>
    <cellStyle name="20% - uthevingsfarge 5 2 2 17 3 2" xfId="10241" xr:uid="{A1F2A985-D032-456E-BABF-F17EC7725196}"/>
    <cellStyle name="20% - uthevingsfarge 5 2 2 17 3 2 2" xfId="10242" xr:uid="{D6CF6BC4-00D5-4810-8B14-AE92CAFB8CC6}"/>
    <cellStyle name="20% - uthevingsfarge 5 2 2 17 3 3" xfId="10243" xr:uid="{54FAAD85-73AF-4833-8125-5F1EEE4CBE5F}"/>
    <cellStyle name="20% - uthevingsfarge 5 2 2 17 3 3 2" xfId="10244" xr:uid="{28B6449F-31C1-42BD-8174-3587C5F3E531}"/>
    <cellStyle name="20% - uthevingsfarge 5 2 2 17 3 4" xfId="10245" xr:uid="{239D31A7-077B-48D9-8FD9-E2B43C81CFFE}"/>
    <cellStyle name="20% - uthevingsfarge 5 2 2 17 3 4 2" xfId="10246" xr:uid="{8ADFD06B-82E5-45F9-B944-8141356E3017}"/>
    <cellStyle name="20% - uthevingsfarge 5 2 2 17 3 5" xfId="10247" xr:uid="{3645AEBA-4107-41B1-857D-F39758A901DE}"/>
    <cellStyle name="20% - uthevingsfarge 5 2 2 17 3 5 2" xfId="10248" xr:uid="{8F239EFB-1A64-46D4-AB5A-CBC60E3E5B9C}"/>
    <cellStyle name="20% - uthevingsfarge 5 2 2 17 3 6" xfId="10249" xr:uid="{71DF0FBD-7095-4B4A-891F-F208F48B760F}"/>
    <cellStyle name="20% - uthevingsfarge 5 2 2 17 4" xfId="10250" xr:uid="{CAED8765-01AB-4225-8AE1-9BE64F41250F}"/>
    <cellStyle name="20% - uthevingsfarge 5 2 2 17 4 2" xfId="10251" xr:uid="{A55BCAC2-9244-4E90-810C-F6EC3B52A192}"/>
    <cellStyle name="20% - uthevingsfarge 5 2 2 17 4 2 2" xfId="10252" xr:uid="{9C51E935-95D6-47EC-98AC-80D608EDF60F}"/>
    <cellStyle name="20% - uthevingsfarge 5 2 2 17 4 3" xfId="10253" xr:uid="{7CAB5040-6D16-4F4C-BAA9-33006CEC5E07}"/>
    <cellStyle name="20% - uthevingsfarge 5 2 2 17 4 3 2" xfId="10254" xr:uid="{F3B83A45-0BF3-4855-BE07-AD327AAF1276}"/>
    <cellStyle name="20% - uthevingsfarge 5 2 2 17 4 4" xfId="10255" xr:uid="{C901A886-A4C2-4A76-B845-1CE415BE7424}"/>
    <cellStyle name="20% - uthevingsfarge 5 2 2 17 5" xfId="10256" xr:uid="{93213E9D-BC96-49F8-9085-60C4569841FC}"/>
    <cellStyle name="20% - uthevingsfarge 5 2 2 17 5 2" xfId="10257" xr:uid="{205C1873-D964-44B1-B1CA-A31B346914C2}"/>
    <cellStyle name="20% - uthevingsfarge 5 2 2 17 5 2 2" xfId="10258" xr:uid="{E1ED73E0-B681-4A67-9A14-8D1475DD6672}"/>
    <cellStyle name="20% - uthevingsfarge 5 2 2 17 5 3" xfId="10259" xr:uid="{FCB32782-2096-4522-AAAF-B48A998AC365}"/>
    <cellStyle name="20% - uthevingsfarge 5 2 2 17 5 3 2" xfId="10260" xr:uid="{5A38C74F-5036-47FA-85FC-D2D62947E174}"/>
    <cellStyle name="20% - uthevingsfarge 5 2 2 17 5 4" xfId="10261" xr:uid="{FAF5B7EB-53E2-4205-B399-FE5C033374B2}"/>
    <cellStyle name="20% - uthevingsfarge 5 2 2 17 6" xfId="10262" xr:uid="{7C3FE693-98DE-4E61-9BBE-60159FF222F8}"/>
    <cellStyle name="20% - uthevingsfarge 5 2 2 17 6 2" xfId="10263" xr:uid="{CD5D53A8-EDFB-4F1E-9501-ECCABBFFE831}"/>
    <cellStyle name="20% - uthevingsfarge 5 2 2 17 6 2 2" xfId="10264" xr:uid="{4331D7A8-9023-479B-B3F3-7112C775F02A}"/>
    <cellStyle name="20% - uthevingsfarge 5 2 2 17 6 3" xfId="10265" xr:uid="{F7BB458A-BDCE-4CFF-A7D8-D2BC10DDBE78}"/>
    <cellStyle name="20% - uthevingsfarge 5 2 2 17 7" xfId="10266" xr:uid="{F8130E94-7B75-4462-A7B8-D4A22684BE09}"/>
    <cellStyle name="20% - uthevingsfarge 5 2 2 17 7 2" xfId="10267" xr:uid="{50D41836-D3D6-4FB0-89E7-2A5FB2D2FF78}"/>
    <cellStyle name="20% - uthevingsfarge 5 2 2 17 7 2 2" xfId="10268" xr:uid="{F7A31576-D6E1-4E46-B0E4-3E95D21E5D94}"/>
    <cellStyle name="20% - uthevingsfarge 5 2 2 17 7 3" xfId="10269" xr:uid="{77D99AF6-C789-45F3-BB45-96BF4A35AD78}"/>
    <cellStyle name="20% - uthevingsfarge 5 2 2 17 8" xfId="10270" xr:uid="{2D8C98DB-DB63-4161-8FC2-8C42877053F4}"/>
    <cellStyle name="20% - uthevingsfarge 5 2 2 17 8 2" xfId="10271" xr:uid="{93A6C77E-463B-4D7A-9B5F-B37335E4FD40}"/>
    <cellStyle name="20% - uthevingsfarge 5 2 2 17 8 2 2" xfId="10272" xr:uid="{995F54E9-878B-49C4-9F9B-EBFCC8CD7776}"/>
    <cellStyle name="20% - uthevingsfarge 5 2 2 17 8 3" xfId="10273" xr:uid="{E7CF44A9-700C-4414-AB32-8BF1AEEC65FF}"/>
    <cellStyle name="20% - uthevingsfarge 5 2 2 17 9" xfId="10274" xr:uid="{BC98B224-A398-439F-8808-F2CE527F8F7C}"/>
    <cellStyle name="20% - uthevingsfarge 5 2 2 17 9 2" xfId="10275" xr:uid="{D3FCA26C-F96D-4D62-9033-68A2DB2A2F3C}"/>
    <cellStyle name="20% - uthevingsfarge 5 2 2 17 9 2 2" xfId="10276" xr:uid="{3B98B860-54B9-4D1B-B3FA-918BD1601F09}"/>
    <cellStyle name="20% - uthevingsfarge 5 2 2 17 9 3" xfId="10277" xr:uid="{FDF18290-692F-4287-A627-FDA205A615E9}"/>
    <cellStyle name="20% - uthevingsfarge 5 2 2 18" xfId="10278" xr:uid="{800DD686-084B-434B-8A80-196B3DE92D8C}"/>
    <cellStyle name="20% - uthevingsfarge 5 2 2 18 2" xfId="10279" xr:uid="{91B6B259-8C31-475D-8F91-67A745B294F0}"/>
    <cellStyle name="20% - uthevingsfarge 5 2 2 18 2 2" xfId="10280" xr:uid="{22E2B3B1-B261-4B40-A002-F5301112F0AD}"/>
    <cellStyle name="20% - uthevingsfarge 5 2 2 18 2 2 2" xfId="10281" xr:uid="{82AF65A3-D766-4F86-B16B-D86CA69D7F3A}"/>
    <cellStyle name="20% - uthevingsfarge 5 2 2 18 2 3" xfId="10282" xr:uid="{F4D5D881-EA6B-4F2E-9959-375A199211F8}"/>
    <cellStyle name="20% - uthevingsfarge 5 2 2 18 2 3 2" xfId="10283" xr:uid="{9B3461E8-7F71-4115-8DB6-49776FAC73B5}"/>
    <cellStyle name="20% - uthevingsfarge 5 2 2 18 2 4" xfId="10284" xr:uid="{D15FA00C-E0E2-4886-93AE-61D1014D4831}"/>
    <cellStyle name="20% - uthevingsfarge 5 2 2 18 2 4 2" xfId="10285" xr:uid="{E2817BCF-2EFE-4396-9046-5AF3713E9CE4}"/>
    <cellStyle name="20% - uthevingsfarge 5 2 2 18 2 5" xfId="10286" xr:uid="{A178F8B5-2B0E-483E-BC1B-92CBAB4CD023}"/>
    <cellStyle name="20% - uthevingsfarge 5 2 2 18 2 5 2" xfId="10287" xr:uid="{E8260287-8167-4790-AFA8-6E5BD740DEBF}"/>
    <cellStyle name="20% - uthevingsfarge 5 2 2 18 2 6" xfId="10288" xr:uid="{849626F7-B7F2-4495-9849-FA9CF123B200}"/>
    <cellStyle name="20% - uthevingsfarge 5 2 2 18 2 6 2" xfId="10289" xr:uid="{E1B5E668-17C6-4481-88E5-554120A9BB0A}"/>
    <cellStyle name="20% - uthevingsfarge 5 2 2 18 2 7" xfId="10290" xr:uid="{FFB6604A-F0D0-426B-B227-0E974FC7A867}"/>
    <cellStyle name="20% - uthevingsfarge 5 2 2 18 3" xfId="10291" xr:uid="{6EB672F7-C29D-4C56-A661-12EE466C91EB}"/>
    <cellStyle name="20% - uthevingsfarge 5 2 2 18 3 2" xfId="10292" xr:uid="{FC3A4F77-1BC8-464A-98B9-1DB18911286C}"/>
    <cellStyle name="20% - uthevingsfarge 5 2 2 18 3 2 2" xfId="10293" xr:uid="{29CB97E9-3300-4D38-8282-151DA37EBFF4}"/>
    <cellStyle name="20% - uthevingsfarge 5 2 2 18 3 3" xfId="10294" xr:uid="{9A18A911-44C7-4529-B299-6C458C2999A5}"/>
    <cellStyle name="20% - uthevingsfarge 5 2 2 18 3 3 2" xfId="10295" xr:uid="{6DB8035B-0DE2-4C17-B353-4C9320CEF2C1}"/>
    <cellStyle name="20% - uthevingsfarge 5 2 2 18 3 4" xfId="10296" xr:uid="{690E6C65-A8A2-4502-AD12-684251D4E301}"/>
    <cellStyle name="20% - uthevingsfarge 5 2 2 18 4" xfId="10297" xr:uid="{6C92E70F-D417-4CAB-8589-646B0E0C8C64}"/>
    <cellStyle name="20% - uthevingsfarge 5 2 2 18 4 2" xfId="10298" xr:uid="{22044C8C-D0F7-4025-97BD-0CC66CF2880B}"/>
    <cellStyle name="20% - uthevingsfarge 5 2 2 18 5" xfId="10299" xr:uid="{4B3A580C-FFA8-43DE-B4C7-01DD081072D4}"/>
    <cellStyle name="20% - uthevingsfarge 5 2 2 18 5 2" xfId="10300" xr:uid="{B91440DF-E914-493E-BF83-B0772E86CF8F}"/>
    <cellStyle name="20% - uthevingsfarge 5 2 2 18 6" xfId="10301" xr:uid="{E220BE86-9FEE-4F7E-825E-35F9F9763F51}"/>
    <cellStyle name="20% - uthevingsfarge 5 2 2 18 6 2" xfId="10302" xr:uid="{6A1277F2-DED4-40C6-8295-F772C7B2DF73}"/>
    <cellStyle name="20% - uthevingsfarge 5 2 2 18 7" xfId="10303" xr:uid="{54EA3406-0718-4638-BF72-35B0B75C265B}"/>
    <cellStyle name="20% - uthevingsfarge 5 2 2 18 7 2" xfId="10304" xr:uid="{F6D050CB-03EA-4EF2-9BCE-0145ADF06936}"/>
    <cellStyle name="20% - uthevingsfarge 5 2 2 18 8" xfId="10305" xr:uid="{8D939C53-4F64-4EC4-BE39-F083DC9F5BD8}"/>
    <cellStyle name="20% - uthevingsfarge 5 2 2 19" xfId="10306" xr:uid="{7678A702-2060-4F77-B382-C5C71813F066}"/>
    <cellStyle name="20% - uthevingsfarge 5 2 2 2" xfId="10307" xr:uid="{FDC961AF-F00C-4272-A8BB-3941FED8CCE4}"/>
    <cellStyle name="20% - uthevingsfarge 5 2 2 2 10" xfId="10308" xr:uid="{7E2B6B18-1FBB-40F8-B54B-D385323DE8C3}"/>
    <cellStyle name="20% - uthevingsfarge 5 2 2 2 10 2" xfId="10309" xr:uid="{F88387F6-EF0F-496B-B486-BB87E72C0B8B}"/>
    <cellStyle name="20% - uthevingsfarge 5 2 2 2 10 2 2" xfId="10310" xr:uid="{87101059-350C-43F8-BDCB-B9B32DEE9EC4}"/>
    <cellStyle name="20% - uthevingsfarge 5 2 2 2 10 3" xfId="10311" xr:uid="{030AFE8A-DFF2-44C5-A504-268213001E71}"/>
    <cellStyle name="20% - uthevingsfarge 5 2 2 2 11" xfId="10312" xr:uid="{9BE40694-F5BE-47F9-B352-821F65E5F21A}"/>
    <cellStyle name="20% - uthevingsfarge 5 2 2 2 11 2" xfId="10313" xr:uid="{266D69EE-8FB2-4171-A766-29D16B0E2CEB}"/>
    <cellStyle name="20% - uthevingsfarge 5 2 2 2 11 2 2" xfId="10314" xr:uid="{C85BA478-808E-4105-9C07-FB00475005D3}"/>
    <cellStyle name="20% - uthevingsfarge 5 2 2 2 11 3" xfId="10315" xr:uid="{3F503837-1C83-4768-9994-383211AE2390}"/>
    <cellStyle name="20% - uthevingsfarge 5 2 2 2 12" xfId="10316" xr:uid="{87D9577E-89A0-4DE6-9484-9F119A7269ED}"/>
    <cellStyle name="20% - uthevingsfarge 5 2 2 2 12 2" xfId="10317" xr:uid="{18035683-4079-4CDB-A3E9-D5B312734143}"/>
    <cellStyle name="20% - uthevingsfarge 5 2 2 2 12 2 2" xfId="10318" xr:uid="{0EBC16E5-C3CD-44E6-922C-B2CDE3952A81}"/>
    <cellStyle name="20% - uthevingsfarge 5 2 2 2 12 3" xfId="10319" xr:uid="{704D1951-D2AA-4B2A-848D-843734E52493}"/>
    <cellStyle name="20% - uthevingsfarge 5 2 2 2 13" xfId="10320" xr:uid="{152170CB-EEAF-42EE-A6AD-FBE7CA905B69}"/>
    <cellStyle name="20% - uthevingsfarge 5 2 2 2 13 2" xfId="10321" xr:uid="{F4810003-FC44-4D25-8732-121DA1D7BD9F}"/>
    <cellStyle name="20% - uthevingsfarge 5 2 2 2 13 2 2" xfId="10322" xr:uid="{9AB369F4-CB02-4FDA-B02F-A3E8A532EB24}"/>
    <cellStyle name="20% - uthevingsfarge 5 2 2 2 13 3" xfId="10323" xr:uid="{5639170D-FC58-4CE1-939D-487760DE6412}"/>
    <cellStyle name="20% - uthevingsfarge 5 2 2 2 14" xfId="10324" xr:uid="{BF8FF83F-FA14-4F5A-8CCE-0183B75FF0D0}"/>
    <cellStyle name="20% - uthevingsfarge 5 2 2 2 14 2" xfId="10325" xr:uid="{AB92B173-9763-4D86-B867-E8AF5DE6A4DB}"/>
    <cellStyle name="20% - uthevingsfarge 5 2 2 2 14 2 2" xfId="10326" xr:uid="{6BC5798C-C385-410E-A091-6CABCFAE55D9}"/>
    <cellStyle name="20% - uthevingsfarge 5 2 2 2 14 3" xfId="10327" xr:uid="{FCB4CFF1-1160-4F31-9E3F-5453D382CCBB}"/>
    <cellStyle name="20% - uthevingsfarge 5 2 2 2 15" xfId="10328" xr:uid="{92187169-42A0-421C-B736-DACFD88EB8CB}"/>
    <cellStyle name="20% - uthevingsfarge 5 2 2 2 2" xfId="10329" xr:uid="{5587399F-7D61-4DBF-BF19-2F0013932A64}"/>
    <cellStyle name="20% - uthevingsfarge 5 2 2 2 2 10" xfId="10330" xr:uid="{BAB8F4FA-F5B5-4447-A891-6CC15D349243}"/>
    <cellStyle name="20% - uthevingsfarge 5 2 2 2 2 11" xfId="10331" xr:uid="{3C4A1AC9-C9E5-4021-9A1A-800A6B2ACABB}"/>
    <cellStyle name="20% - uthevingsfarge 5 2 2 2 2 12" xfId="10332" xr:uid="{389C0C44-10F5-4065-9E03-FD21509C8A87}"/>
    <cellStyle name="20% - uthevingsfarge 5 2 2 2 2 13" xfId="10333" xr:uid="{9EB10765-7FB4-4994-8D0E-5D2982216C82}"/>
    <cellStyle name="20% - uthevingsfarge 5 2 2 2 2 13 2" xfId="10334" xr:uid="{48156F5C-C90E-4B59-A7F1-BACB76C20484}"/>
    <cellStyle name="20% - uthevingsfarge 5 2 2 2 2 14" xfId="10335" xr:uid="{8C75E66F-B09E-459E-97A4-61FD4C365F5D}"/>
    <cellStyle name="20% - uthevingsfarge 5 2 2 2 2 14 2" xfId="10336" xr:uid="{B913E2B0-BD99-446F-9F2B-5859169D9026}"/>
    <cellStyle name="20% - uthevingsfarge 5 2 2 2 2 15" xfId="10337" xr:uid="{A21064C2-7692-4416-949E-E76FC5132AC7}"/>
    <cellStyle name="20% - uthevingsfarge 5 2 2 2 2 2" xfId="10338" xr:uid="{15582C3D-850F-469D-8218-1F1D037FB28E}"/>
    <cellStyle name="20% - uthevingsfarge 5 2 2 2 2 3" xfId="10339" xr:uid="{6785C079-744D-42F6-A589-C8CFE80BEF55}"/>
    <cellStyle name="20% - uthevingsfarge 5 2 2 2 2 4" xfId="10340" xr:uid="{CABEFFC4-CD66-4B95-80EE-8086E06C81C4}"/>
    <cellStyle name="20% - uthevingsfarge 5 2 2 2 2 5" xfId="10341" xr:uid="{ADD164D2-985C-4E4C-B190-28AF820C174F}"/>
    <cellStyle name="20% - uthevingsfarge 5 2 2 2 2 6" xfId="10342" xr:uid="{C96C6567-46EF-4DCE-81E4-29ACF7C621E3}"/>
    <cellStyle name="20% - uthevingsfarge 5 2 2 2 2 7" xfId="10343" xr:uid="{D327E360-1B8F-49CB-A852-4622BDB7AA56}"/>
    <cellStyle name="20% - uthevingsfarge 5 2 2 2 2 8" xfId="10344" xr:uid="{B17F62B5-5E7D-4E23-9D80-9FDEB12E3CB1}"/>
    <cellStyle name="20% - uthevingsfarge 5 2 2 2 2 9" xfId="10345" xr:uid="{821CE601-4F65-4A8C-97BC-757F771587B3}"/>
    <cellStyle name="20% - uthevingsfarge 5 2 2 2 3" xfId="10346" xr:uid="{E96756D9-A918-460D-AD21-59A2A78AFCB3}"/>
    <cellStyle name="20% - uthevingsfarge 5 2 2 2 4" xfId="10347" xr:uid="{06CCC614-7F57-4266-BF97-6CEEAEA3E7A4}"/>
    <cellStyle name="20% - uthevingsfarge 5 2 2 2 5" xfId="10348" xr:uid="{D0F05EC7-0A86-4A53-AB68-D4736D25A811}"/>
    <cellStyle name="20% - uthevingsfarge 5 2 2 2 5 2" xfId="10349" xr:uid="{AC165DC7-37A5-40F9-AF95-DB1159F46EEA}"/>
    <cellStyle name="20% - uthevingsfarge 5 2 2 2 5 2 2" xfId="10350" xr:uid="{30C6A40E-A7F9-490F-BBD6-54F2DB2F49C4}"/>
    <cellStyle name="20% - uthevingsfarge 5 2 2 2 5 3" xfId="10351" xr:uid="{8223DCDE-9A38-4C1A-B676-440205EDA681}"/>
    <cellStyle name="20% - uthevingsfarge 5 2 2 2 5 3 2" xfId="10352" xr:uid="{D7B8A423-A6CF-479D-A1B9-203CEB7857AC}"/>
    <cellStyle name="20% - uthevingsfarge 5 2 2 2 5 4" xfId="10353" xr:uid="{73F057EC-1BFD-42F5-B989-DDD935036804}"/>
    <cellStyle name="20% - uthevingsfarge 5 2 2 2 5 4 2" xfId="10354" xr:uid="{6654AE8D-48E5-475E-9365-5F977B8ED39E}"/>
    <cellStyle name="20% - uthevingsfarge 5 2 2 2 5 5" xfId="10355" xr:uid="{062EE583-E778-4054-9872-E7D72078E34A}"/>
    <cellStyle name="20% - uthevingsfarge 5 2 2 2 5 5 2" xfId="10356" xr:uid="{9C4CBFF8-2A84-4319-967A-3DB1860B306E}"/>
    <cellStyle name="20% - uthevingsfarge 5 2 2 2 5 6" xfId="10357" xr:uid="{30B3F987-828E-434B-92E7-447165449C51}"/>
    <cellStyle name="20% - uthevingsfarge 5 2 2 2 5 6 2" xfId="10358" xr:uid="{427096EE-F0F1-4FF1-A3AC-6C5D2F19B7F9}"/>
    <cellStyle name="20% - uthevingsfarge 5 2 2 2 5 7" xfId="10359" xr:uid="{B2132E3B-2195-4996-8C32-CCD06D9BEF34}"/>
    <cellStyle name="20% - uthevingsfarge 5 2 2 2 6" xfId="10360" xr:uid="{403CEE6F-AFE1-4BCE-BDFC-3704127E894E}"/>
    <cellStyle name="20% - uthevingsfarge 5 2 2 2 6 2" xfId="10361" xr:uid="{CC650F86-F7D6-475D-A08F-30B0CA1C8478}"/>
    <cellStyle name="20% - uthevingsfarge 5 2 2 2 6 2 2" xfId="10362" xr:uid="{FAF02D44-4789-4F15-80CB-5558A20F96B2}"/>
    <cellStyle name="20% - uthevingsfarge 5 2 2 2 6 3" xfId="10363" xr:uid="{E1BE1FA7-36FC-424F-81BD-21EF1467AAD9}"/>
    <cellStyle name="20% - uthevingsfarge 5 2 2 2 6 3 2" xfId="10364" xr:uid="{AEFB13B3-66EA-43A5-9607-A9E22141837C}"/>
    <cellStyle name="20% - uthevingsfarge 5 2 2 2 6 4" xfId="10365" xr:uid="{35DF44A4-C715-48A2-9B25-B01EC72AE638}"/>
    <cellStyle name="20% - uthevingsfarge 5 2 2 2 6 4 2" xfId="10366" xr:uid="{E8BC5433-3C1D-48B3-896E-0607666448B9}"/>
    <cellStyle name="20% - uthevingsfarge 5 2 2 2 6 5" xfId="10367" xr:uid="{FB80CCC0-F0A1-4271-A4BF-39490CB1DE77}"/>
    <cellStyle name="20% - uthevingsfarge 5 2 2 2 6 5 2" xfId="10368" xr:uid="{56C8FF75-F252-4574-95CC-8ED6F5186BE0}"/>
    <cellStyle name="20% - uthevingsfarge 5 2 2 2 6 6" xfId="10369" xr:uid="{FA6CBA1C-6394-430B-AE24-D80A6152B5C0}"/>
    <cellStyle name="20% - uthevingsfarge 5 2 2 2 7" xfId="10370" xr:uid="{5AAEC831-0B21-410B-92C7-15553FD88223}"/>
    <cellStyle name="20% - uthevingsfarge 5 2 2 2 7 2" xfId="10371" xr:uid="{834D01F3-6A54-407A-954A-97F655D6347B}"/>
    <cellStyle name="20% - uthevingsfarge 5 2 2 2 7 2 2" xfId="10372" xr:uid="{A7C72357-D51C-4539-AB70-BE30F297DC01}"/>
    <cellStyle name="20% - uthevingsfarge 5 2 2 2 7 3" xfId="10373" xr:uid="{013822ED-6AA2-4147-90D0-3D695D2EF9F5}"/>
    <cellStyle name="20% - uthevingsfarge 5 2 2 2 7 3 2" xfId="10374" xr:uid="{12640EC5-607D-4694-9049-73E47552FBD4}"/>
    <cellStyle name="20% - uthevingsfarge 5 2 2 2 7 4" xfId="10375" xr:uid="{399655BB-3069-414D-A954-A1EF4FC1A03F}"/>
    <cellStyle name="20% - uthevingsfarge 5 2 2 2 8" xfId="10376" xr:uid="{FAE9CC8F-CDA8-4E68-B82A-B8689502AAE3}"/>
    <cellStyle name="20% - uthevingsfarge 5 2 2 2 8 2" xfId="10377" xr:uid="{02EDBEC9-8765-4020-A071-C914B6E1EE13}"/>
    <cellStyle name="20% - uthevingsfarge 5 2 2 2 8 2 2" xfId="10378" xr:uid="{E1916EE3-D9DB-46D2-8077-E348AE3FDE92}"/>
    <cellStyle name="20% - uthevingsfarge 5 2 2 2 8 3" xfId="10379" xr:uid="{077FCD82-20DD-4027-AFAD-63F48CBEAED3}"/>
    <cellStyle name="20% - uthevingsfarge 5 2 2 2 8 3 2" xfId="10380" xr:uid="{5697EB18-D482-4144-84B1-53B86C74E7C5}"/>
    <cellStyle name="20% - uthevingsfarge 5 2 2 2 8 4" xfId="10381" xr:uid="{689729C5-A7DD-4F44-B4C6-F6823DB726AC}"/>
    <cellStyle name="20% - uthevingsfarge 5 2 2 2 9" xfId="10382" xr:uid="{E24E9CAA-57A6-4320-840A-6C07F204EE97}"/>
    <cellStyle name="20% - uthevingsfarge 5 2 2 2 9 2" xfId="10383" xr:uid="{380E321C-1D35-4FA2-82AB-822185A7F220}"/>
    <cellStyle name="20% - uthevingsfarge 5 2 2 2 9 2 2" xfId="10384" xr:uid="{0F9FC7CE-D46A-42EC-BC5D-75D757AEA89D}"/>
    <cellStyle name="20% - uthevingsfarge 5 2 2 2 9 3" xfId="10385" xr:uid="{42AEBD82-71ED-47EF-9D16-F64CECC0713E}"/>
    <cellStyle name="20% - uthevingsfarge 5 2 2 20" xfId="10386" xr:uid="{DE031704-E9B1-44EA-9500-8338B25D9054}"/>
    <cellStyle name="20% - uthevingsfarge 5 2 2 21" xfId="10387" xr:uid="{50F9B2A8-9777-4C04-9001-53F078B69CE7}"/>
    <cellStyle name="20% - uthevingsfarge 5 2 2 22" xfId="10388" xr:uid="{043649AA-01FE-46CC-94AA-21A2931A4FAA}"/>
    <cellStyle name="20% - uthevingsfarge 5 2 2 23" xfId="10389" xr:uid="{57469B70-4F33-4596-BE1A-A3D76D961B1C}"/>
    <cellStyle name="20% - uthevingsfarge 5 2 2 24" xfId="10390" xr:uid="{F0F8DCD7-506D-4A21-BEBD-BDD3B5C11472}"/>
    <cellStyle name="20% - uthevingsfarge 5 2 2 25" xfId="10391" xr:uid="{9003CDCC-EFC8-4364-A6CA-22DC220913E3}"/>
    <cellStyle name="20% - uthevingsfarge 5 2 2 26" xfId="10392" xr:uid="{C64832D2-7FE1-4F06-A0DA-3474E2C2E562}"/>
    <cellStyle name="20% - uthevingsfarge 5 2 2 27" xfId="10393" xr:uid="{32B1F31E-D22F-42E5-BB7C-F99985785277}"/>
    <cellStyle name="20% - uthevingsfarge 5 2 2 28" xfId="10394" xr:uid="{904F134A-1E40-4EFA-B19F-7AF24F884F7B}"/>
    <cellStyle name="20% - uthevingsfarge 5 2 2 29" xfId="10395" xr:uid="{C698AE3F-8B0F-4B1D-BBB2-F00723CA9C98}"/>
    <cellStyle name="20% - uthevingsfarge 5 2 2 29 2" xfId="10396" xr:uid="{775E24CB-6203-4BC9-9E07-39567B3EDD15}"/>
    <cellStyle name="20% - uthevingsfarge 5 2 2 3" xfId="10397" xr:uid="{E8D4F4A7-10D9-4E21-A243-7891B5EDD1C8}"/>
    <cellStyle name="20% - uthevingsfarge 5 2 2 30" xfId="10398" xr:uid="{E224B917-4D8F-4E1D-BDB8-1DD5C92188C8}"/>
    <cellStyle name="20% - uthevingsfarge 5 2 2 30 2" xfId="10399" xr:uid="{04F23089-D959-4E0C-9441-84780E7FDEF7}"/>
    <cellStyle name="20% - uthevingsfarge 5 2 2 31" xfId="10400" xr:uid="{FB7DC462-58E3-43A0-A6E8-BFFD008187BB}"/>
    <cellStyle name="20% - uthevingsfarge 5 2 2 4" xfId="10401" xr:uid="{3D26CFDD-B050-4811-8057-59DF1B04A4AB}"/>
    <cellStyle name="20% - uthevingsfarge 5 2 2 5" xfId="10402" xr:uid="{29A69CE4-6009-45BD-911B-ADA0135C4341}"/>
    <cellStyle name="20% - uthevingsfarge 5 2 2 6" xfId="10403" xr:uid="{3EB0776D-EE0B-4E22-BCFD-62849829AEAF}"/>
    <cellStyle name="20% - uthevingsfarge 5 2 2 7" xfId="10404" xr:uid="{B50916AD-FCE6-44F1-9A36-14A2589E8B34}"/>
    <cellStyle name="20% - uthevingsfarge 5 2 2 8" xfId="10405" xr:uid="{7C690777-9390-4631-A94E-25DACB4561DD}"/>
    <cellStyle name="20% - uthevingsfarge 5 2 2 9" xfId="10406" xr:uid="{251C5D09-F74D-4FC0-A069-3A9AFD0106C1}"/>
    <cellStyle name="20% - uthevingsfarge 5 2 20" xfId="10407" xr:uid="{DDA67101-DA53-4B86-B081-4241BA69C848}"/>
    <cellStyle name="20% - uthevingsfarge 5 2 21" xfId="10408" xr:uid="{A0A0E0EF-86A4-44FE-810D-A2147F75E629}"/>
    <cellStyle name="20% - uthevingsfarge 5 2 21 2" xfId="10409" xr:uid="{88B08EF1-1BDA-4C2B-8F6A-302CAE0B31DF}"/>
    <cellStyle name="20% - uthevingsfarge 5 2 21 2 2" xfId="10410" xr:uid="{10D7594B-CCF8-44C1-B55D-224529F2D6C0}"/>
    <cellStyle name="20% - uthevingsfarge 5 2 21 2 2 2" xfId="10411" xr:uid="{E39BFFE9-C77A-48AB-B009-22AFF831E7B6}"/>
    <cellStyle name="20% - uthevingsfarge 5 2 21 2 3" xfId="10412" xr:uid="{5FFB433E-2819-4DAE-BA11-CF9B4B866A90}"/>
    <cellStyle name="20% - uthevingsfarge 5 2 21 2 3 2" xfId="10413" xr:uid="{E298A36A-B03E-4C41-867B-F1BF962DB6C7}"/>
    <cellStyle name="20% - uthevingsfarge 5 2 21 2 4" xfId="10414" xr:uid="{5C3496A2-6EC8-4B8A-B68A-C31018B8AAD9}"/>
    <cellStyle name="20% - uthevingsfarge 5 2 21 2 4 2" xfId="10415" xr:uid="{97DCD6B5-BB22-497A-B8D6-F6367ED85EFE}"/>
    <cellStyle name="20% - uthevingsfarge 5 2 21 2 5" xfId="10416" xr:uid="{789C1E54-FE87-46D1-9CE2-2797C40E18EB}"/>
    <cellStyle name="20% - uthevingsfarge 5 2 21 2 5 2" xfId="10417" xr:uid="{1DF129CB-BD06-4588-B3B2-0D9C38536785}"/>
    <cellStyle name="20% - uthevingsfarge 5 2 21 2 6" xfId="10418" xr:uid="{A643B193-9E07-4921-B42C-D6DFAE03E435}"/>
    <cellStyle name="20% - uthevingsfarge 5 2 21 2 6 2" xfId="10419" xr:uid="{2ED1B181-63AC-4687-A1EC-6286469E302D}"/>
    <cellStyle name="20% - uthevingsfarge 5 2 21 2 7" xfId="10420" xr:uid="{DDA5EA44-95DF-4A23-943D-AAB20A7A8E0A}"/>
    <cellStyle name="20% - uthevingsfarge 5 2 21 3" xfId="10421" xr:uid="{94890CE4-6715-409E-B0B8-51CCD123F461}"/>
    <cellStyle name="20% - uthevingsfarge 5 2 21 3 2" xfId="10422" xr:uid="{A7C6A7BB-C312-4812-9A69-849426BA820B}"/>
    <cellStyle name="20% - uthevingsfarge 5 2 21 3 2 2" xfId="10423" xr:uid="{34262EE5-2082-43FF-ABC8-87C594AE4809}"/>
    <cellStyle name="20% - uthevingsfarge 5 2 21 3 3" xfId="10424" xr:uid="{3335C5BC-9FF7-4F9A-8EC3-064F0D22C053}"/>
    <cellStyle name="20% - uthevingsfarge 5 2 21 3 3 2" xfId="10425" xr:uid="{1DF4D56D-C8AE-4825-A7D7-801A51D76612}"/>
    <cellStyle name="20% - uthevingsfarge 5 2 21 3 4" xfId="10426" xr:uid="{90DBDF0F-6560-433E-A1A7-7792C64C6B95}"/>
    <cellStyle name="20% - uthevingsfarge 5 2 21 4" xfId="10427" xr:uid="{69A35CD0-7F46-4FB8-A36E-6B102003D57E}"/>
    <cellStyle name="20% - uthevingsfarge 5 2 21 4 2" xfId="10428" xr:uid="{46C198D5-0729-4718-AFA2-288CB022A012}"/>
    <cellStyle name="20% - uthevingsfarge 5 2 21 5" xfId="10429" xr:uid="{C2AADB43-7B24-4B9D-B8DE-F89410B630EC}"/>
    <cellStyle name="20% - uthevingsfarge 5 2 21 5 2" xfId="10430" xr:uid="{2C4A5A1C-45B4-4B15-B97B-3F9F12B03BD1}"/>
    <cellStyle name="20% - uthevingsfarge 5 2 21 6" xfId="10431" xr:uid="{4741CF68-850D-4F02-9051-65C2A114EFC5}"/>
    <cellStyle name="20% - uthevingsfarge 5 2 21 6 2" xfId="10432" xr:uid="{D9E11E46-4B91-4425-8D76-2CB6D5D4501F}"/>
    <cellStyle name="20% - uthevingsfarge 5 2 21 7" xfId="10433" xr:uid="{F2198A29-F95C-4411-829B-E0F0D4A25C65}"/>
    <cellStyle name="20% - uthevingsfarge 5 2 21 7 2" xfId="10434" xr:uid="{8E9998A4-3B6D-4137-84B4-A857A996B9BA}"/>
    <cellStyle name="20% - uthevingsfarge 5 2 21 8" xfId="10435" xr:uid="{912CA598-9D3D-49DD-AE25-26A0701C46DB}"/>
    <cellStyle name="20% - uthevingsfarge 5 2 22" xfId="10436" xr:uid="{A937C027-7E22-48EA-AE17-B86BDF755E6B}"/>
    <cellStyle name="20% - uthevingsfarge 5 2 22 2" xfId="10437" xr:uid="{DA672885-6482-40FE-B740-07BD906E7DAB}"/>
    <cellStyle name="20% - uthevingsfarge 5 2 22 2 2" xfId="10438" xr:uid="{378F2626-B444-45B2-9AAF-30CD92BB68BF}"/>
    <cellStyle name="20% - uthevingsfarge 5 2 22 2 2 2" xfId="10439" xr:uid="{C6B2940F-1874-4EF0-9B9B-AEFE8295753E}"/>
    <cellStyle name="20% - uthevingsfarge 5 2 22 2 3" xfId="10440" xr:uid="{CE410587-D6A7-443D-9A78-C25F0DC3CE23}"/>
    <cellStyle name="20% - uthevingsfarge 5 2 22 2 3 2" xfId="10441" xr:uid="{9D698165-608C-4054-946B-D39C81248960}"/>
    <cellStyle name="20% - uthevingsfarge 5 2 22 2 4" xfId="10442" xr:uid="{CB401922-9EDE-4570-85ED-C8E6DD34D6C3}"/>
    <cellStyle name="20% - uthevingsfarge 5 2 22 2 4 2" xfId="10443" xr:uid="{9EEB0CA7-D431-4C2B-9EB4-A46C9702A474}"/>
    <cellStyle name="20% - uthevingsfarge 5 2 22 2 5" xfId="10444" xr:uid="{89188F50-310B-45BC-8C2E-AE5CFB7D0763}"/>
    <cellStyle name="20% - uthevingsfarge 5 2 22 2 5 2" xfId="10445" xr:uid="{8FC6349C-9664-40C4-9290-C6586172B99E}"/>
    <cellStyle name="20% - uthevingsfarge 5 2 22 2 6" xfId="10446" xr:uid="{E7FE009F-B7CA-462E-91A5-07CFD8FDE668}"/>
    <cellStyle name="20% - uthevingsfarge 5 2 22 2 6 2" xfId="10447" xr:uid="{2975BCD8-A3CC-493F-A0CD-5BE6BCF6B3BF}"/>
    <cellStyle name="20% - uthevingsfarge 5 2 22 2 7" xfId="10448" xr:uid="{EA5A08FF-033B-43A2-BE8B-16C544E861AA}"/>
    <cellStyle name="20% - uthevingsfarge 5 2 22 3" xfId="10449" xr:uid="{2FB58740-3C09-4B88-8DE7-34255C75BD3A}"/>
    <cellStyle name="20% - uthevingsfarge 5 2 22 3 2" xfId="10450" xr:uid="{53DA7F46-1885-4109-A026-26E0482EC9C5}"/>
    <cellStyle name="20% - uthevingsfarge 5 2 22 3 2 2" xfId="10451" xr:uid="{16CFC326-39D3-4378-9914-04D9B763B5CA}"/>
    <cellStyle name="20% - uthevingsfarge 5 2 22 3 3" xfId="10452" xr:uid="{DF5BED80-F979-4846-99C3-BC482056D1FB}"/>
    <cellStyle name="20% - uthevingsfarge 5 2 22 3 3 2" xfId="10453" xr:uid="{70AEA8A1-4525-48C7-8FC0-BF33EFEE75BF}"/>
    <cellStyle name="20% - uthevingsfarge 5 2 22 3 4" xfId="10454" xr:uid="{E31CDDFD-AB92-4A08-A89D-5409325FA507}"/>
    <cellStyle name="20% - uthevingsfarge 5 2 22 4" xfId="10455" xr:uid="{6B2BEC14-161D-47BF-B602-1ED308999F0B}"/>
    <cellStyle name="20% - uthevingsfarge 5 2 22 4 2" xfId="10456" xr:uid="{B2A46ED8-D656-46D3-BB95-BF81A0AF408A}"/>
    <cellStyle name="20% - uthevingsfarge 5 2 22 5" xfId="10457" xr:uid="{CC7ADDE7-A72B-480F-92E4-07B1E931FCDC}"/>
    <cellStyle name="20% - uthevingsfarge 5 2 22 5 2" xfId="10458" xr:uid="{8FB54851-13EC-46FB-B0B2-D4AF3FA12E95}"/>
    <cellStyle name="20% - uthevingsfarge 5 2 22 6" xfId="10459" xr:uid="{803657AA-A306-43C8-95BB-0A0FAC153D1F}"/>
    <cellStyle name="20% - uthevingsfarge 5 2 22 6 2" xfId="10460" xr:uid="{A669FBDE-1656-4B88-BB62-82C38729E22A}"/>
    <cellStyle name="20% - uthevingsfarge 5 2 22 7" xfId="10461" xr:uid="{DA8BABB3-E91A-4225-8B9A-A8E097992B56}"/>
    <cellStyle name="20% - uthevingsfarge 5 2 22 7 2" xfId="10462" xr:uid="{E3BE4AB0-7C80-4F6B-B7AB-8FDFE17FADA7}"/>
    <cellStyle name="20% - uthevingsfarge 5 2 22 8" xfId="10463" xr:uid="{16272181-C427-41E7-BC9E-66C97FD81568}"/>
    <cellStyle name="20% - uthevingsfarge 5 2 23" xfId="10464" xr:uid="{7FBE5465-4110-490B-8AF5-A128B0D70EF7}"/>
    <cellStyle name="20% - uthevingsfarge 5 2 23 2" xfId="10465" xr:uid="{C9E59F00-6E64-4B69-B121-7370EF6B4351}"/>
    <cellStyle name="20% - uthevingsfarge 5 2 23 2 2" xfId="10466" xr:uid="{6D64697A-32BC-4C34-9EAE-9C739B57B585}"/>
    <cellStyle name="20% - uthevingsfarge 5 2 23 3" xfId="10467" xr:uid="{F5CE3DCC-AB68-49CD-A8F0-FF730407EBC1}"/>
    <cellStyle name="20% - uthevingsfarge 5 2 23 3 2" xfId="10468" xr:uid="{101C0EE1-1A5C-4765-9C00-3751CE2CB010}"/>
    <cellStyle name="20% - uthevingsfarge 5 2 23 4" xfId="10469" xr:uid="{6416AC4B-E53B-439E-B42B-9E64200BCC79}"/>
    <cellStyle name="20% - uthevingsfarge 5 2 23 4 2" xfId="10470" xr:uid="{F42B7572-59A4-4F46-8D15-82A84727D0EF}"/>
    <cellStyle name="20% - uthevingsfarge 5 2 23 5" xfId="10471" xr:uid="{E81B5957-8AA5-4CE7-BB8F-7325A9474BAA}"/>
    <cellStyle name="20% - uthevingsfarge 5 2 23 5 2" xfId="10472" xr:uid="{0FF608D2-2753-49D8-AF3F-76BC4EA86D71}"/>
    <cellStyle name="20% - uthevingsfarge 5 2 23 6" xfId="10473" xr:uid="{EC2780B4-B2A7-4F00-9833-FCD11B936C44}"/>
    <cellStyle name="20% - uthevingsfarge 5 2 23 6 2" xfId="10474" xr:uid="{A49E7681-1CF6-4829-BC9E-753D8BAEFCC0}"/>
    <cellStyle name="20% - uthevingsfarge 5 2 23 7" xfId="10475" xr:uid="{38AB9563-74E5-4124-ABC7-F4F5056CF334}"/>
    <cellStyle name="20% - uthevingsfarge 5 2 24" xfId="10476" xr:uid="{5E555F12-D174-4157-82AA-DAEDBEE23A74}"/>
    <cellStyle name="20% - uthevingsfarge 5 2 24 2" xfId="10477" xr:uid="{C803427A-75E5-4060-BD5E-93BF775E0790}"/>
    <cellStyle name="20% - uthevingsfarge 5 2 24 2 2" xfId="10478" xr:uid="{4FCBF9DE-44C4-48A7-8C97-534D39BDD35C}"/>
    <cellStyle name="20% - uthevingsfarge 5 2 24 3" xfId="10479" xr:uid="{053C4068-886E-4763-85BA-5C3B84B83712}"/>
    <cellStyle name="20% - uthevingsfarge 5 2 24 3 2" xfId="10480" xr:uid="{89D19D8C-63F7-41CB-87A0-E1AA1016226B}"/>
    <cellStyle name="20% - uthevingsfarge 5 2 24 4" xfId="10481" xr:uid="{531DC4BE-45D3-49CE-A18E-527607C5D81E}"/>
    <cellStyle name="20% - uthevingsfarge 5 2 24 4 2" xfId="10482" xr:uid="{BDBA9669-975E-48F1-925F-684B901079CA}"/>
    <cellStyle name="20% - uthevingsfarge 5 2 24 5" xfId="10483" xr:uid="{03EF7A0F-37C9-428D-9E99-6FCA9AA83BC6}"/>
    <cellStyle name="20% - uthevingsfarge 5 2 24 5 2" xfId="10484" xr:uid="{C0303A02-F275-4299-98B6-3315C2597FDF}"/>
    <cellStyle name="20% - uthevingsfarge 5 2 24 6" xfId="10485" xr:uid="{196A7FDF-D83D-4CA0-9EFB-C516DE213652}"/>
    <cellStyle name="20% - uthevingsfarge 5 2 25" xfId="10486" xr:uid="{10881C35-4A12-4F9E-88CE-E99DE1974339}"/>
    <cellStyle name="20% - uthevingsfarge 5 2 25 2" xfId="10487" xr:uid="{26C24CC2-E06B-4D53-A2FF-B58D3EAAF4A5}"/>
    <cellStyle name="20% - uthevingsfarge 5 2 25 2 2" xfId="10488" xr:uid="{91F35DD4-FCD3-4DAD-AE81-8BAB9F13B7D1}"/>
    <cellStyle name="20% - uthevingsfarge 5 2 25 3" xfId="10489" xr:uid="{6C250972-8008-46DF-91E5-A9233BFF990F}"/>
    <cellStyle name="20% - uthevingsfarge 5 2 25 3 2" xfId="10490" xr:uid="{FFA9B2D8-52DF-40C9-8523-809166E834D5}"/>
    <cellStyle name="20% - uthevingsfarge 5 2 25 4" xfId="10491" xr:uid="{2CA3555A-82F1-4C9E-82BD-F74E1C9F87FF}"/>
    <cellStyle name="20% - uthevingsfarge 5 2 26" xfId="10492" xr:uid="{2F137265-FD65-400D-9AEA-0EF063B41005}"/>
    <cellStyle name="20% - uthevingsfarge 5 2 26 2" xfId="10493" xr:uid="{12707EA0-C191-4C17-BB33-0BBB267DF304}"/>
    <cellStyle name="20% - uthevingsfarge 5 2 26 2 2" xfId="10494" xr:uid="{C0965C65-A79D-4B8E-9B54-97E60D6318A9}"/>
    <cellStyle name="20% - uthevingsfarge 5 2 26 3" xfId="10495" xr:uid="{EF1DDF92-C16C-489C-91C9-0711EBBF47BD}"/>
    <cellStyle name="20% - uthevingsfarge 5 2 26 3 2" xfId="10496" xr:uid="{5B263A2B-9FEE-4C17-B635-B67EC8EA2C68}"/>
    <cellStyle name="20% - uthevingsfarge 5 2 26 4" xfId="10497" xr:uid="{55D92BA6-92D6-4B4B-802E-D65DA4F38703}"/>
    <cellStyle name="20% - uthevingsfarge 5 2 27" xfId="10498" xr:uid="{32B1D63F-D798-4E08-BF3A-9ADBADB83A02}"/>
    <cellStyle name="20% - uthevingsfarge 5 2 27 2" xfId="10499" xr:uid="{EB7825BC-472D-405D-B6E7-BEB0C671939B}"/>
    <cellStyle name="20% - uthevingsfarge 5 2 27 2 2" xfId="10500" xr:uid="{AC325627-E663-472F-B228-C0B6177EEE85}"/>
    <cellStyle name="20% - uthevingsfarge 5 2 27 3" xfId="10501" xr:uid="{A12219DC-B81F-4604-8140-F57054DE22A8}"/>
    <cellStyle name="20% - uthevingsfarge 5 2 28" xfId="10502" xr:uid="{C79FBDF5-8DE5-4756-9AEC-14BCF935918E}"/>
    <cellStyle name="20% - uthevingsfarge 5 2 28 2" xfId="10503" xr:uid="{C475F237-D0B7-49FF-AFE9-19DA7516FE7C}"/>
    <cellStyle name="20% - uthevingsfarge 5 2 28 2 2" xfId="10504" xr:uid="{3E9482F9-564D-40B7-89D3-6BD1655559EF}"/>
    <cellStyle name="20% - uthevingsfarge 5 2 28 3" xfId="10505" xr:uid="{9A572F19-81BA-4F87-A8B8-AA208C4ECA08}"/>
    <cellStyle name="20% - uthevingsfarge 5 2 29" xfId="10506" xr:uid="{A5D3F9E6-5DE7-455A-BCD0-D0D07A155C9E}"/>
    <cellStyle name="20% - uthevingsfarge 5 2 29 2" xfId="10507" xr:uid="{25506E6D-5B0A-4A51-B12F-B3402CF9352F}"/>
    <cellStyle name="20% - uthevingsfarge 5 2 29 2 2" xfId="10508" xr:uid="{BE897244-C538-43CA-8EEA-A7DB5C0702C7}"/>
    <cellStyle name="20% - uthevingsfarge 5 2 29 3" xfId="10509" xr:uid="{43BCEB59-1D8C-4AF3-8297-0890190BDA97}"/>
    <cellStyle name="20% - uthevingsfarge 5 2 3" xfId="10510" xr:uid="{B043B48B-D4EC-42C6-A11B-1601D1B682FC}"/>
    <cellStyle name="20% - uthevingsfarge 5 2 3 2" xfId="10511" xr:uid="{AE5C59AE-9F79-45F9-973C-C69034936A36}"/>
    <cellStyle name="20% - uthevingsfarge 5 2 3 3" xfId="10512" xr:uid="{2964F606-B9A9-4816-88CB-73155D9D9FE9}"/>
    <cellStyle name="20% - uthevingsfarge 5 2 3 4" xfId="10513" xr:uid="{D9ED31F7-D7D5-4AFE-9273-931B2FB17D67}"/>
    <cellStyle name="20% - uthevingsfarge 5 2 3 5" xfId="10514" xr:uid="{7CE1BCA0-1486-45A4-B97D-C0D2F325E07F}"/>
    <cellStyle name="20% - uthevingsfarge 5 2 3 6" xfId="10515" xr:uid="{5D9D662F-311D-4CBD-8ADC-ABFB292007B6}"/>
    <cellStyle name="20% - uthevingsfarge 5 2 30" xfId="10516" xr:uid="{69961D4C-E881-493B-AB80-280E6629708C}"/>
    <cellStyle name="20% - uthevingsfarge 5 2 30 2" xfId="10517" xr:uid="{BAE737E2-9FE4-4C08-B7F2-DC68F748802D}"/>
    <cellStyle name="20% - uthevingsfarge 5 2 30 2 2" xfId="10518" xr:uid="{DD29CFA2-8A1A-4E11-8DA5-F51DDF97F68F}"/>
    <cellStyle name="20% - uthevingsfarge 5 2 30 3" xfId="10519" xr:uid="{99D8BFB1-CFCA-4FA0-BDD9-54205DC0D646}"/>
    <cellStyle name="20% - uthevingsfarge 5 2 31" xfId="10520" xr:uid="{2C513310-5A8B-4247-9E06-5EF28A3AA4FF}"/>
    <cellStyle name="20% - uthevingsfarge 5 2 32" xfId="10521" xr:uid="{7DCDCF51-D1AB-4E6B-A5DC-800B80AF1F2B}"/>
    <cellStyle name="20% - uthevingsfarge 5 2 4" xfId="10522" xr:uid="{D13F90B0-AD7E-48BC-8148-09071B6B32B5}"/>
    <cellStyle name="20% - uthevingsfarge 5 2 4 2" xfId="10523" xr:uid="{5A977977-624B-4B4C-9D3A-D15FA546CE0F}"/>
    <cellStyle name="20% - uthevingsfarge 5 2 4 3" xfId="10524" xr:uid="{83F308D8-B833-43A8-B3D1-89BE85B15E56}"/>
    <cellStyle name="20% - uthevingsfarge 5 2 4 4" xfId="10525" xr:uid="{791FA8B7-B6A0-4593-95D1-4C672CABE7A3}"/>
    <cellStyle name="20% - uthevingsfarge 5 2 4 5" xfId="10526" xr:uid="{62338A95-D231-4A7F-B0F9-9EF58EDCA5A7}"/>
    <cellStyle name="20% - uthevingsfarge 5 2 4 6" xfId="10527" xr:uid="{CD5BD42F-22C9-4422-AEB4-B3693D9C2832}"/>
    <cellStyle name="20% - uthevingsfarge 5 2 5" xfId="10528" xr:uid="{535C5C15-6A6A-418A-8F67-A576425FAF9C}"/>
    <cellStyle name="20% - uthevingsfarge 5 2 5 10" xfId="10529" xr:uid="{92D85B35-A588-4674-961F-57C20B5EFB28}"/>
    <cellStyle name="20% - uthevingsfarge 5 2 5 11" xfId="10530" xr:uid="{6ADDFD4F-3BF5-4988-A392-F1D5CC4D4072}"/>
    <cellStyle name="20% - uthevingsfarge 5 2 5 12" xfId="10531" xr:uid="{F576CE95-D0EF-467A-964A-C0C5F87B9F6C}"/>
    <cellStyle name="20% - uthevingsfarge 5 2 5 13" xfId="10532" xr:uid="{A7386226-FE0F-4903-BBAA-0325624F5611}"/>
    <cellStyle name="20% - uthevingsfarge 5 2 5 14" xfId="10533" xr:uid="{7279F523-7CFD-4F1F-8B39-B585822B460C}"/>
    <cellStyle name="20% - uthevingsfarge 5 2 5 15" xfId="10534" xr:uid="{0A0F32B9-1E9B-4D6A-ACD8-7C9E154D0B7A}"/>
    <cellStyle name="20% - uthevingsfarge 5 2 5 15 2" xfId="10535" xr:uid="{0C2436D2-949A-4122-BEC0-D34BB9C0C6C4}"/>
    <cellStyle name="20% - uthevingsfarge 5 2 5 16" xfId="10536" xr:uid="{BA4FE1F7-2F00-44DB-B144-45D9FF34551E}"/>
    <cellStyle name="20% - uthevingsfarge 5 2 5 16 2" xfId="10537" xr:uid="{15A90CE4-AF1B-440C-BF9D-1FB704ED0FA4}"/>
    <cellStyle name="20% - uthevingsfarge 5 2 5 17" xfId="10538" xr:uid="{AD98E19B-4308-4D1D-AE20-19748E1E2BA9}"/>
    <cellStyle name="20% - uthevingsfarge 5 2 5 17 2" xfId="10539" xr:uid="{C0B270BD-8258-496A-A147-9BCDEFF88F2F}"/>
    <cellStyle name="20% - uthevingsfarge 5 2 5 2" xfId="10540" xr:uid="{A6A66C5F-2188-4653-9F30-91C0D26D26A1}"/>
    <cellStyle name="20% - uthevingsfarge 5 2 5 2 10" xfId="10541" xr:uid="{6E778467-2CD7-4C40-9FE9-3B1B052B4370}"/>
    <cellStyle name="20% - uthevingsfarge 5 2 5 2 10 2" xfId="10542" xr:uid="{2B106129-917E-4B04-8DB0-F994D7DACFFE}"/>
    <cellStyle name="20% - uthevingsfarge 5 2 5 2 10 2 2" xfId="10543" xr:uid="{C6E84F3E-04E9-416D-A76E-82A8BA3D39F1}"/>
    <cellStyle name="20% - uthevingsfarge 5 2 5 2 10 3" xfId="10544" xr:uid="{FDE008C4-D024-402F-9898-BCA737E096B7}"/>
    <cellStyle name="20% - uthevingsfarge 5 2 5 2 11" xfId="10545" xr:uid="{F8D5F418-50F9-4310-B393-5831F7E4394A}"/>
    <cellStyle name="20% - uthevingsfarge 5 2 5 2 11 2" xfId="10546" xr:uid="{C63F9458-882B-4BF2-8389-CBF33E311EB8}"/>
    <cellStyle name="20% - uthevingsfarge 5 2 5 2 11 2 2" xfId="10547" xr:uid="{54E72912-83BC-459F-9578-A20B430F2615}"/>
    <cellStyle name="20% - uthevingsfarge 5 2 5 2 11 3" xfId="10548" xr:uid="{FCD39FE2-A49C-4B28-AF56-CBD3208A29E1}"/>
    <cellStyle name="20% - uthevingsfarge 5 2 5 2 12" xfId="10549" xr:uid="{331CF939-25A0-4DED-B688-E7666DA05065}"/>
    <cellStyle name="20% - uthevingsfarge 5 2 5 2 12 2" xfId="10550" xr:uid="{16D4DE87-B710-442F-B46A-4E6EEB7261B1}"/>
    <cellStyle name="20% - uthevingsfarge 5 2 5 2 12 2 2" xfId="10551" xr:uid="{DE4845A0-0B64-4D6E-94D4-0FBE92985F8F}"/>
    <cellStyle name="20% - uthevingsfarge 5 2 5 2 12 3" xfId="10552" xr:uid="{CFA37E24-D4A4-4539-9A55-17961FDCEE17}"/>
    <cellStyle name="20% - uthevingsfarge 5 2 5 2 13" xfId="10553" xr:uid="{D5B987D6-EBB3-4571-9875-F0F0AD8F21FA}"/>
    <cellStyle name="20% - uthevingsfarge 5 2 5 2 14" xfId="10554" xr:uid="{88E6FE72-E84A-4D66-B505-5E0637CD3FA8}"/>
    <cellStyle name="20% - uthevingsfarge 5 2 5 2 2" xfId="10555" xr:uid="{843E7383-7A15-4363-B340-35378EFF9C3E}"/>
    <cellStyle name="20% - uthevingsfarge 5 2 5 2 2 2" xfId="10556" xr:uid="{91949981-88BA-49DC-AF85-931CA634DFF0}"/>
    <cellStyle name="20% - uthevingsfarge 5 2 5 2 2 2 2" xfId="10557" xr:uid="{4EA75345-7A32-4D78-A226-F86ADEF432A7}"/>
    <cellStyle name="20% - uthevingsfarge 5 2 5 2 2 3" xfId="10558" xr:uid="{D6A9A299-ED5E-4CF9-8BD6-A17BA3DDDAAC}"/>
    <cellStyle name="20% - uthevingsfarge 5 2 5 2 2 3 2" xfId="10559" xr:uid="{A3C597E4-00C9-4540-B455-7BE94C9F0591}"/>
    <cellStyle name="20% - uthevingsfarge 5 2 5 2 2 4" xfId="10560" xr:uid="{B6409C05-96E3-4B4A-80FB-132587D7AD43}"/>
    <cellStyle name="20% - uthevingsfarge 5 2 5 2 2 4 2" xfId="10561" xr:uid="{EB5DB6BE-54F4-4DC4-AADC-FFABA039E74D}"/>
    <cellStyle name="20% - uthevingsfarge 5 2 5 2 2 5" xfId="10562" xr:uid="{F48DB5CF-9241-4663-9BF6-A12CA55E24AC}"/>
    <cellStyle name="20% - uthevingsfarge 5 2 5 2 2 5 2" xfId="10563" xr:uid="{517CB755-9858-44B8-A94F-7950FA0E6B6A}"/>
    <cellStyle name="20% - uthevingsfarge 5 2 5 2 2 6" xfId="10564" xr:uid="{2AC5E170-DC22-4A50-B74A-F75D33A1841C}"/>
    <cellStyle name="20% - uthevingsfarge 5 2 5 2 2 6 2" xfId="10565" xr:uid="{E9550190-7823-47DB-BC61-410EAEF3B4B2}"/>
    <cellStyle name="20% - uthevingsfarge 5 2 5 2 2 7" xfId="10566" xr:uid="{1637BF97-31C0-4F64-9AB6-6E473A975E1D}"/>
    <cellStyle name="20% - uthevingsfarge 5 2 5 2 3" xfId="10567" xr:uid="{2253D9F5-E466-4F06-8D1F-3B53D3B16D75}"/>
    <cellStyle name="20% - uthevingsfarge 5 2 5 2 3 2" xfId="10568" xr:uid="{FD82F49A-818E-4E9C-A783-3D3C170480B9}"/>
    <cellStyle name="20% - uthevingsfarge 5 2 5 2 3 2 2" xfId="10569" xr:uid="{F47B7614-379D-4216-A612-1CE71C45CB46}"/>
    <cellStyle name="20% - uthevingsfarge 5 2 5 2 3 3" xfId="10570" xr:uid="{54718673-71C3-4784-942F-0DBF40D824FB}"/>
    <cellStyle name="20% - uthevingsfarge 5 2 5 2 3 3 2" xfId="10571" xr:uid="{7002C4E5-0101-4023-9167-ED963ED356FB}"/>
    <cellStyle name="20% - uthevingsfarge 5 2 5 2 3 4" xfId="10572" xr:uid="{4811D234-E72A-4025-90E6-548866A41CDC}"/>
    <cellStyle name="20% - uthevingsfarge 5 2 5 2 3 4 2" xfId="10573" xr:uid="{B07A665B-4356-4E68-A0BB-04CDAA599925}"/>
    <cellStyle name="20% - uthevingsfarge 5 2 5 2 3 5" xfId="10574" xr:uid="{B6A9AA35-0412-45EA-AF1F-3F5EC265ABE3}"/>
    <cellStyle name="20% - uthevingsfarge 5 2 5 2 3 5 2" xfId="10575" xr:uid="{642A9568-9E3E-401A-8B17-6AC6366873AA}"/>
    <cellStyle name="20% - uthevingsfarge 5 2 5 2 3 6" xfId="10576" xr:uid="{C2C2CB7B-176E-4595-B51B-78600C87C5BA}"/>
    <cellStyle name="20% - uthevingsfarge 5 2 5 2 4" xfId="10577" xr:uid="{764D0548-D574-4606-ABA6-54BE49B0E473}"/>
    <cellStyle name="20% - uthevingsfarge 5 2 5 2 4 2" xfId="10578" xr:uid="{A58A791C-2D53-4E29-AD98-B86A773D2F55}"/>
    <cellStyle name="20% - uthevingsfarge 5 2 5 2 4 2 2" xfId="10579" xr:uid="{4DCE37F9-AD01-4769-9866-FC1BF01A9A01}"/>
    <cellStyle name="20% - uthevingsfarge 5 2 5 2 4 3" xfId="10580" xr:uid="{3B014AD7-1847-46E9-9F67-201D2D49E4E9}"/>
    <cellStyle name="20% - uthevingsfarge 5 2 5 2 4 3 2" xfId="10581" xr:uid="{06CF6A58-582D-4DC3-88F6-4923ADD2AA81}"/>
    <cellStyle name="20% - uthevingsfarge 5 2 5 2 4 4" xfId="10582" xr:uid="{F9530442-97BC-4DAE-8F0C-AE7BD9E089CA}"/>
    <cellStyle name="20% - uthevingsfarge 5 2 5 2 5" xfId="10583" xr:uid="{7A523778-0670-461D-AA36-5248F7C4575D}"/>
    <cellStyle name="20% - uthevingsfarge 5 2 5 2 5 2" xfId="10584" xr:uid="{6124D6B8-F608-42FC-A417-EDABDB7A3472}"/>
    <cellStyle name="20% - uthevingsfarge 5 2 5 2 5 2 2" xfId="10585" xr:uid="{19876AB3-393C-4FBB-8DB9-58E4E9CDEA82}"/>
    <cellStyle name="20% - uthevingsfarge 5 2 5 2 5 3" xfId="10586" xr:uid="{F557AFB9-8DE9-420D-9111-349C7436964A}"/>
    <cellStyle name="20% - uthevingsfarge 5 2 5 2 5 3 2" xfId="10587" xr:uid="{1EA2AB78-9C1C-4FB4-9D57-6476AEDBA59B}"/>
    <cellStyle name="20% - uthevingsfarge 5 2 5 2 5 4" xfId="10588" xr:uid="{8EF6A681-714F-4EAF-B0F5-44D92356A3B0}"/>
    <cellStyle name="20% - uthevingsfarge 5 2 5 2 6" xfId="10589" xr:uid="{551AED0A-1574-40A8-9A03-666EC914A61B}"/>
    <cellStyle name="20% - uthevingsfarge 5 2 5 2 6 2" xfId="10590" xr:uid="{63919496-6EF0-4C03-87D6-96C27348BAC0}"/>
    <cellStyle name="20% - uthevingsfarge 5 2 5 2 6 2 2" xfId="10591" xr:uid="{40F04F50-E89A-45C2-884F-37D57481B4AB}"/>
    <cellStyle name="20% - uthevingsfarge 5 2 5 2 6 3" xfId="10592" xr:uid="{343BA449-6B58-44E4-8CE3-6B2C26DE3C3C}"/>
    <cellStyle name="20% - uthevingsfarge 5 2 5 2 7" xfId="10593" xr:uid="{B29BD5A7-543E-4F62-84C8-3BECE89E58E1}"/>
    <cellStyle name="20% - uthevingsfarge 5 2 5 2 7 2" xfId="10594" xr:uid="{083E5359-F820-4F80-A67A-2FC1C884B7AB}"/>
    <cellStyle name="20% - uthevingsfarge 5 2 5 2 7 2 2" xfId="10595" xr:uid="{4E288316-5883-4D6A-AE1C-AD3D971F3331}"/>
    <cellStyle name="20% - uthevingsfarge 5 2 5 2 7 3" xfId="10596" xr:uid="{46560160-99F9-4FE3-A433-35E27011A9FA}"/>
    <cellStyle name="20% - uthevingsfarge 5 2 5 2 8" xfId="10597" xr:uid="{9CC89C0D-1FC1-42C7-847D-3CB1CEDBC108}"/>
    <cellStyle name="20% - uthevingsfarge 5 2 5 2 8 2" xfId="10598" xr:uid="{A280636B-D9EC-40FC-8F93-54AC955D28D9}"/>
    <cellStyle name="20% - uthevingsfarge 5 2 5 2 8 2 2" xfId="10599" xr:uid="{78DFA13B-C883-4665-82BC-7C4F54D2A5C4}"/>
    <cellStyle name="20% - uthevingsfarge 5 2 5 2 8 3" xfId="10600" xr:uid="{AF5354D7-B388-420D-AAAD-E29D55F6103F}"/>
    <cellStyle name="20% - uthevingsfarge 5 2 5 2 9" xfId="10601" xr:uid="{D4207048-008F-4C10-A0C7-3981123D3D44}"/>
    <cellStyle name="20% - uthevingsfarge 5 2 5 2 9 2" xfId="10602" xr:uid="{D64E2D0A-39D4-4C23-B1F8-35845CF3C495}"/>
    <cellStyle name="20% - uthevingsfarge 5 2 5 2 9 2 2" xfId="10603" xr:uid="{D0324110-31F8-4623-B6BD-0DB1D3ECD5B3}"/>
    <cellStyle name="20% - uthevingsfarge 5 2 5 2 9 3" xfId="10604" xr:uid="{76861B2A-2883-4CE3-B2A9-85AD0ABF9315}"/>
    <cellStyle name="20% - uthevingsfarge 5 2 5 3" xfId="10605" xr:uid="{CD7C2508-7843-4AB7-B84D-24868AC706ED}"/>
    <cellStyle name="20% - uthevingsfarge 5 2 5 3 2" xfId="10606" xr:uid="{FE91BDAB-DA07-4F4B-9732-29EC2D49ADEE}"/>
    <cellStyle name="20% - uthevingsfarge 5 2 5 3 2 2" xfId="10607" xr:uid="{FE18B764-3245-451C-9B58-95714371CE18}"/>
    <cellStyle name="20% - uthevingsfarge 5 2 5 3 2 2 2" xfId="10608" xr:uid="{598C9D00-D48A-423A-AFCD-0B6BEEDF823F}"/>
    <cellStyle name="20% - uthevingsfarge 5 2 5 3 2 3" xfId="10609" xr:uid="{AF2A98A2-2C2A-43FD-B36C-627350D6C2AA}"/>
    <cellStyle name="20% - uthevingsfarge 5 2 5 3 2 3 2" xfId="10610" xr:uid="{EFF0270B-EC8D-40AF-897D-61E0F0C17B07}"/>
    <cellStyle name="20% - uthevingsfarge 5 2 5 3 2 4" xfId="10611" xr:uid="{5366F70C-E5B3-467A-85A8-E6EEA6950565}"/>
    <cellStyle name="20% - uthevingsfarge 5 2 5 3 2 4 2" xfId="10612" xr:uid="{D19EC68B-6AA3-4883-8381-DF1A84152812}"/>
    <cellStyle name="20% - uthevingsfarge 5 2 5 3 2 5" xfId="10613" xr:uid="{0D96ACCF-DB1D-472A-BD62-78D8E88B3A3C}"/>
    <cellStyle name="20% - uthevingsfarge 5 2 5 3 2 5 2" xfId="10614" xr:uid="{C1F7E545-9650-49BD-86AE-238B1CB1C192}"/>
    <cellStyle name="20% - uthevingsfarge 5 2 5 3 2 6" xfId="10615" xr:uid="{F80071AC-C467-4C68-A6C5-C4FD8C382778}"/>
    <cellStyle name="20% - uthevingsfarge 5 2 5 3 2 6 2" xfId="10616" xr:uid="{B4FC4FE9-1C35-4C94-BA30-B2ACAA879BBF}"/>
    <cellStyle name="20% - uthevingsfarge 5 2 5 3 2 7" xfId="10617" xr:uid="{BFFCB4A2-10FA-447C-A305-65521ECD2200}"/>
    <cellStyle name="20% - uthevingsfarge 5 2 5 3 3" xfId="10618" xr:uid="{01300F26-0073-4CE2-87F9-861BFCE3F8DD}"/>
    <cellStyle name="20% - uthevingsfarge 5 2 5 3 3 2" xfId="10619" xr:uid="{38751073-59B4-46E8-9BA1-BFED4DBCDD65}"/>
    <cellStyle name="20% - uthevingsfarge 5 2 5 3 3 2 2" xfId="10620" xr:uid="{A1100FFD-AE49-4552-AABB-6650B164EE59}"/>
    <cellStyle name="20% - uthevingsfarge 5 2 5 3 3 3" xfId="10621" xr:uid="{EA1AD188-51D5-43CC-8054-B2A5323094EB}"/>
    <cellStyle name="20% - uthevingsfarge 5 2 5 3 3 3 2" xfId="10622" xr:uid="{DE1ADBAD-A4BA-47FE-9316-0B978F6CADCC}"/>
    <cellStyle name="20% - uthevingsfarge 5 2 5 3 3 4" xfId="10623" xr:uid="{3C67BBF1-2F4A-4CBA-8ACD-41E099500B3A}"/>
    <cellStyle name="20% - uthevingsfarge 5 2 5 3 4" xfId="10624" xr:uid="{AE890EDD-8A25-4828-BE5C-20664E9AAFB2}"/>
    <cellStyle name="20% - uthevingsfarge 5 2 5 3 4 2" xfId="10625" xr:uid="{9AFE1428-C957-4BE4-A659-D35001B4246C}"/>
    <cellStyle name="20% - uthevingsfarge 5 2 5 3 5" xfId="10626" xr:uid="{12BA19D1-72AC-4F74-BFF8-DB61C9EEC5A0}"/>
    <cellStyle name="20% - uthevingsfarge 5 2 5 3 5 2" xfId="10627" xr:uid="{928F97B2-0A41-4146-BCFD-399258DBE47D}"/>
    <cellStyle name="20% - uthevingsfarge 5 2 5 3 6" xfId="10628" xr:uid="{98F73A3E-371E-45A2-8BBF-ABC1253B8B49}"/>
    <cellStyle name="20% - uthevingsfarge 5 2 5 3 6 2" xfId="10629" xr:uid="{066749AA-F706-4E67-A150-49A79EC85984}"/>
    <cellStyle name="20% - uthevingsfarge 5 2 5 3 7" xfId="10630" xr:uid="{52A3215D-338F-48DA-BEF7-ED4352E2D221}"/>
    <cellStyle name="20% - uthevingsfarge 5 2 5 3 7 2" xfId="10631" xr:uid="{EFC61E19-1DD5-40BB-A16B-D9B08363CD64}"/>
    <cellStyle name="20% - uthevingsfarge 5 2 5 3 8" xfId="10632" xr:uid="{DF5DC3D4-AD3E-4E30-8DEE-4984F254843E}"/>
    <cellStyle name="20% - uthevingsfarge 5 2 5 4" xfId="10633" xr:uid="{5EE288A5-AB51-4FDC-9A21-A5E6999F2A4A}"/>
    <cellStyle name="20% - uthevingsfarge 5 2 5 4 2" xfId="10634" xr:uid="{955B9BFE-7648-4171-861A-274D8F19742E}"/>
    <cellStyle name="20% - uthevingsfarge 5 2 5 4 2 2" xfId="10635" xr:uid="{14E1C0FB-8EB1-4DC2-B285-ED793C8E3528}"/>
    <cellStyle name="20% - uthevingsfarge 5 2 5 4 2 2 2" xfId="10636" xr:uid="{EDA6AB36-D7FE-4716-9200-E0E5A384AA27}"/>
    <cellStyle name="20% - uthevingsfarge 5 2 5 4 2 3" xfId="10637" xr:uid="{3DE6887C-9DAD-4B53-B97F-D8538299F53D}"/>
    <cellStyle name="20% - uthevingsfarge 5 2 5 4 2 3 2" xfId="10638" xr:uid="{0835306D-BADC-4A9E-8D51-DCE43E392260}"/>
    <cellStyle name="20% - uthevingsfarge 5 2 5 4 2 4" xfId="10639" xr:uid="{007A5F2A-CFE9-40F9-9965-F4F94A6A9D3E}"/>
    <cellStyle name="20% - uthevingsfarge 5 2 5 4 2 4 2" xfId="10640" xr:uid="{21F461EE-6465-4297-8367-AC87D4217262}"/>
    <cellStyle name="20% - uthevingsfarge 5 2 5 4 2 5" xfId="10641" xr:uid="{480F3598-9FC1-49C0-863A-A1173D360A42}"/>
    <cellStyle name="20% - uthevingsfarge 5 2 5 4 2 5 2" xfId="10642" xr:uid="{8AD8ED12-6395-4A85-81C9-E9F99B990205}"/>
    <cellStyle name="20% - uthevingsfarge 5 2 5 4 2 6" xfId="10643" xr:uid="{FEBA763D-F494-44CD-A949-04C116C45A36}"/>
    <cellStyle name="20% - uthevingsfarge 5 2 5 4 2 6 2" xfId="10644" xr:uid="{EE92E0AA-0373-4EE7-866D-40B94DAF2BD8}"/>
    <cellStyle name="20% - uthevingsfarge 5 2 5 4 2 7" xfId="10645" xr:uid="{10110105-6F32-476B-A6FD-03D191BDB506}"/>
    <cellStyle name="20% - uthevingsfarge 5 2 5 4 3" xfId="10646" xr:uid="{2BBB68E7-C705-465C-A218-0A289B389B9E}"/>
    <cellStyle name="20% - uthevingsfarge 5 2 5 4 3 2" xfId="10647" xr:uid="{CC4E3EA6-9F7E-48A2-BD6B-0ABB72CCA26D}"/>
    <cellStyle name="20% - uthevingsfarge 5 2 5 4 3 2 2" xfId="10648" xr:uid="{0A20B95E-2834-4995-A060-FDFDDAB0A455}"/>
    <cellStyle name="20% - uthevingsfarge 5 2 5 4 3 3" xfId="10649" xr:uid="{24BB5AD7-0A5C-482F-9A94-0CF443D2C42A}"/>
    <cellStyle name="20% - uthevingsfarge 5 2 5 4 3 3 2" xfId="10650" xr:uid="{230CC8D3-734C-408B-9884-EB2382E2E1EA}"/>
    <cellStyle name="20% - uthevingsfarge 5 2 5 4 3 4" xfId="10651" xr:uid="{F6F0B6D0-08A4-4C65-8BA8-C551BA33B97E}"/>
    <cellStyle name="20% - uthevingsfarge 5 2 5 4 4" xfId="10652" xr:uid="{960EB239-DFBD-4963-972E-F8BE8A38C59E}"/>
    <cellStyle name="20% - uthevingsfarge 5 2 5 4 4 2" xfId="10653" xr:uid="{F8863837-ADBE-4B16-832A-106AF2A46F7A}"/>
    <cellStyle name="20% - uthevingsfarge 5 2 5 4 5" xfId="10654" xr:uid="{5DB782E2-B6B2-427B-881B-51143D12392A}"/>
    <cellStyle name="20% - uthevingsfarge 5 2 5 4 5 2" xfId="10655" xr:uid="{6019C906-819C-4645-8358-48FB38ED19EA}"/>
    <cellStyle name="20% - uthevingsfarge 5 2 5 4 6" xfId="10656" xr:uid="{8E5A4C42-28F7-437E-B2BC-634BD5936C6B}"/>
    <cellStyle name="20% - uthevingsfarge 5 2 5 4 6 2" xfId="10657" xr:uid="{789C73D3-9F09-4753-93C6-05F301D3FB3E}"/>
    <cellStyle name="20% - uthevingsfarge 5 2 5 4 7" xfId="10658" xr:uid="{35F30B1E-9FB0-4BF6-87B0-A5A332F0B0DA}"/>
    <cellStyle name="20% - uthevingsfarge 5 2 5 4 7 2" xfId="10659" xr:uid="{964D67B1-B30D-4561-BE94-912EECA47D7F}"/>
    <cellStyle name="20% - uthevingsfarge 5 2 5 4 8" xfId="10660" xr:uid="{031D4A07-5F8D-4012-9A98-49EC3736CD7C}"/>
    <cellStyle name="20% - uthevingsfarge 5 2 5 5" xfId="10661" xr:uid="{400D17CE-0A31-429E-9199-DE0BFE850BEF}"/>
    <cellStyle name="20% - uthevingsfarge 5 2 5 6" xfId="10662" xr:uid="{D61F9A11-1D50-4246-B8E1-9EAAD4723315}"/>
    <cellStyle name="20% - uthevingsfarge 5 2 5 7" xfId="10663" xr:uid="{28A84A5D-618E-461A-9BCC-6F9CFD8A899E}"/>
    <cellStyle name="20% - uthevingsfarge 5 2 5 8" xfId="10664" xr:uid="{FB982140-9902-436C-9037-395BD6DF146D}"/>
    <cellStyle name="20% - uthevingsfarge 5 2 5 9" xfId="10665" xr:uid="{7FC4A4DD-605E-4A3A-A7CB-FAC8D09C8E05}"/>
    <cellStyle name="20% - uthevingsfarge 5 2 6" xfId="10666" xr:uid="{D6B8EA14-57B6-4F52-B599-3D7BA8D905C0}"/>
    <cellStyle name="20% - uthevingsfarge 5 2 6 2" xfId="10667" xr:uid="{15BC2A93-7F74-433B-A3CD-7B487177C52E}"/>
    <cellStyle name="20% - uthevingsfarge 5 2 6 2 2" xfId="10668" xr:uid="{4F541F85-074E-451A-BC5B-38D90894374E}"/>
    <cellStyle name="20% - uthevingsfarge 5 2 6 2 2 2" xfId="10669" xr:uid="{753505EE-FA25-45D4-8B9C-3F8FB45AD2D3}"/>
    <cellStyle name="20% - uthevingsfarge 5 2 6 2 3" xfId="10670" xr:uid="{ED59744E-B42C-4C48-8303-25DF5F30E645}"/>
    <cellStyle name="20% - uthevingsfarge 5 2 6 2 3 2" xfId="10671" xr:uid="{582DE93C-8325-4237-B556-3987848389BB}"/>
    <cellStyle name="20% - uthevingsfarge 5 2 6 2 4" xfId="10672" xr:uid="{5326D94F-5D2F-41A6-A232-A51B1D8D7D80}"/>
    <cellStyle name="20% - uthevingsfarge 5 2 6 2 4 2" xfId="10673" xr:uid="{EBE837A3-B266-4697-B976-58EEF7FAEB42}"/>
    <cellStyle name="20% - uthevingsfarge 5 2 6 2 5" xfId="10674" xr:uid="{7BB73685-C39A-45A1-98E2-9D843CC24561}"/>
    <cellStyle name="20% - uthevingsfarge 5 2 6 2 5 2" xfId="10675" xr:uid="{AD2AA3A9-8049-4DFC-B1F9-56CBD1B2EA0B}"/>
    <cellStyle name="20% - uthevingsfarge 5 2 6 2 6" xfId="10676" xr:uid="{8B4B5238-5492-4584-BA40-7517AEA17365}"/>
    <cellStyle name="20% - uthevingsfarge 5 2 6 2 6 2" xfId="10677" xr:uid="{6C9568D8-4A65-4040-8FCF-54639CB58FCA}"/>
    <cellStyle name="20% - uthevingsfarge 5 2 6 2 7" xfId="10678" xr:uid="{5A9227CF-7875-40B6-A98C-AAD1F1FA3263}"/>
    <cellStyle name="20% - uthevingsfarge 5 2 6 3" xfId="10679" xr:uid="{3C48B8D2-5E9D-49BE-BB78-C066EE58AD94}"/>
    <cellStyle name="20% - uthevingsfarge 5 2 6 3 2" xfId="10680" xr:uid="{0BE533AB-11C6-4DA4-92B6-6FC1359C4501}"/>
    <cellStyle name="20% - uthevingsfarge 5 2 6 3 2 2" xfId="10681" xr:uid="{B275FD73-2488-4ECD-B2E9-295B5B34BB3D}"/>
    <cellStyle name="20% - uthevingsfarge 5 2 6 3 3" xfId="10682" xr:uid="{3766B546-3918-451A-90AA-DFFD1C42079F}"/>
    <cellStyle name="20% - uthevingsfarge 5 2 6 3 3 2" xfId="10683" xr:uid="{BBB4E76F-64C6-4C24-B19D-6D577A006C1E}"/>
    <cellStyle name="20% - uthevingsfarge 5 2 6 3 4" xfId="10684" xr:uid="{A607251A-65A3-4434-92E4-C1C6AFF534AE}"/>
    <cellStyle name="20% - uthevingsfarge 5 2 6 4" xfId="10685" xr:uid="{74A26A05-D060-405E-A1B9-4BC7B54595E4}"/>
    <cellStyle name="20% - uthevingsfarge 5 2 6 4 2" xfId="10686" xr:uid="{DDAD153E-062C-4112-BDCB-89A6A6A338BD}"/>
    <cellStyle name="20% - uthevingsfarge 5 2 6 5" xfId="10687" xr:uid="{938E450E-8F9D-4EF5-9833-7E69C0D84568}"/>
    <cellStyle name="20% - uthevingsfarge 5 2 6 5 2" xfId="10688" xr:uid="{CBCF541D-145D-4719-BEBD-3B956EF73ACA}"/>
    <cellStyle name="20% - uthevingsfarge 5 2 6 6" xfId="10689" xr:uid="{B333D980-BFA0-41D9-977F-2599AB1DF0B5}"/>
    <cellStyle name="20% - uthevingsfarge 5 2 6 6 2" xfId="10690" xr:uid="{C7CBA6E8-1C4C-4E0B-AC2D-BDF5F195C081}"/>
    <cellStyle name="20% - uthevingsfarge 5 2 6 7" xfId="10691" xr:uid="{C56FEA73-F9BD-4CC8-A89F-B10C195836E9}"/>
    <cellStyle name="20% - uthevingsfarge 5 2 6 7 2" xfId="10692" xr:uid="{76D72B3E-4B6D-4ACA-9232-714D22727DDF}"/>
    <cellStyle name="20% - uthevingsfarge 5 2 6 8" xfId="10693" xr:uid="{D5A15B40-1B68-4013-B6D6-261915676DE7}"/>
    <cellStyle name="20% - uthevingsfarge 5 2 7" xfId="10694" xr:uid="{74A45E0A-B677-4CCC-9E7F-2D2ED1A43436}"/>
    <cellStyle name="20% - uthevingsfarge 5 2 7 2" xfId="10695" xr:uid="{BA3445BF-6AC4-4508-854D-B76E2051F706}"/>
    <cellStyle name="20% - uthevingsfarge 5 2 7 2 2" xfId="10696" xr:uid="{7A3D4B0C-D079-4340-8FF7-650A0C2EA82C}"/>
    <cellStyle name="20% - uthevingsfarge 5 2 7 2 2 2" xfId="10697" xr:uid="{879025A8-6DF1-4A1E-9CCA-BD6312726802}"/>
    <cellStyle name="20% - uthevingsfarge 5 2 7 2 3" xfId="10698" xr:uid="{7F497284-2BF6-4459-A5DD-39BC9BAACB03}"/>
    <cellStyle name="20% - uthevingsfarge 5 2 7 2 3 2" xfId="10699" xr:uid="{587DD560-2F16-456A-A33D-2DF443146EE1}"/>
    <cellStyle name="20% - uthevingsfarge 5 2 7 2 4" xfId="10700" xr:uid="{146DDF77-C72A-409B-A928-77221DDAB7E9}"/>
    <cellStyle name="20% - uthevingsfarge 5 2 7 2 4 2" xfId="10701" xr:uid="{86A7FFA0-2191-45B6-9F4A-4D8477E307FC}"/>
    <cellStyle name="20% - uthevingsfarge 5 2 7 2 5" xfId="10702" xr:uid="{79DB3177-3613-419C-9E0B-BBEAB07549AD}"/>
    <cellStyle name="20% - uthevingsfarge 5 2 7 2 5 2" xfId="10703" xr:uid="{94DD6E68-CC09-4200-94F1-B9FB765E6EA6}"/>
    <cellStyle name="20% - uthevingsfarge 5 2 7 2 6" xfId="10704" xr:uid="{C3E2320D-7D88-47EE-A1BF-4AF41106FD66}"/>
    <cellStyle name="20% - uthevingsfarge 5 2 7 2 6 2" xfId="10705" xr:uid="{384C01A0-F83D-42C5-86F0-4AF824DCE6DE}"/>
    <cellStyle name="20% - uthevingsfarge 5 2 7 2 7" xfId="10706" xr:uid="{8F036ACA-CE6B-4E68-9C95-0B408CC007D6}"/>
    <cellStyle name="20% - uthevingsfarge 5 2 7 3" xfId="10707" xr:uid="{4C793981-0687-43FC-A793-79B4CD3AFD12}"/>
    <cellStyle name="20% - uthevingsfarge 5 2 7 3 2" xfId="10708" xr:uid="{681A2690-AB49-4863-AAAD-1BA2DBB3F369}"/>
    <cellStyle name="20% - uthevingsfarge 5 2 7 3 2 2" xfId="10709" xr:uid="{E5A13BF5-60FF-48DB-82FF-125313AE8743}"/>
    <cellStyle name="20% - uthevingsfarge 5 2 7 3 3" xfId="10710" xr:uid="{D41FEF1F-C74E-4397-A222-77C918C9DE45}"/>
    <cellStyle name="20% - uthevingsfarge 5 2 7 3 3 2" xfId="10711" xr:uid="{64EB729E-1A3C-4A94-AE50-2F8832ECC283}"/>
    <cellStyle name="20% - uthevingsfarge 5 2 7 3 4" xfId="10712" xr:uid="{FE32BFF1-D98E-4C37-A591-97DCDFF77D13}"/>
    <cellStyle name="20% - uthevingsfarge 5 2 7 4" xfId="10713" xr:uid="{F69FFE1F-32B2-44BC-89F2-4D21A4A8904E}"/>
    <cellStyle name="20% - uthevingsfarge 5 2 7 4 2" xfId="10714" xr:uid="{44B7F584-38E3-41FF-AF04-073794A957C6}"/>
    <cellStyle name="20% - uthevingsfarge 5 2 7 5" xfId="10715" xr:uid="{AA53315A-36F6-489B-9FC2-1B6564DEC83A}"/>
    <cellStyle name="20% - uthevingsfarge 5 2 7 5 2" xfId="10716" xr:uid="{FD7CA7D2-1A84-4EFB-9089-5BF13B907007}"/>
    <cellStyle name="20% - uthevingsfarge 5 2 7 6" xfId="10717" xr:uid="{063719A3-EB08-4F3F-A538-A93962C3CE2E}"/>
    <cellStyle name="20% - uthevingsfarge 5 2 7 6 2" xfId="10718" xr:uid="{CAB8D402-6F3C-4D97-B09A-8B7D3A74C1EC}"/>
    <cellStyle name="20% - uthevingsfarge 5 2 7 7" xfId="10719" xr:uid="{DC33106D-0DF7-4831-A26A-E911A79A2819}"/>
    <cellStyle name="20% - uthevingsfarge 5 2 7 7 2" xfId="10720" xr:uid="{F03A949A-F574-4CD0-9076-17FB7AC63674}"/>
    <cellStyle name="20% - uthevingsfarge 5 2 7 8" xfId="10721" xr:uid="{4C5717A3-D05C-4824-BD28-05A92221FC67}"/>
    <cellStyle name="20% - uthevingsfarge 5 2 8" xfId="10722" xr:uid="{9329A4AD-3E6E-4E06-B0FC-9A7BD181CB3D}"/>
    <cellStyle name="20% - uthevingsfarge 5 2 8 2" xfId="10723" xr:uid="{C6205302-0B23-47C2-8878-C2854761DDFA}"/>
    <cellStyle name="20% - uthevingsfarge 5 2 8 2 2" xfId="10724" xr:uid="{D27958A5-1304-4F06-8627-539AB78AC719}"/>
    <cellStyle name="20% - uthevingsfarge 5 2 8 2 2 2" xfId="10725" xr:uid="{6B34FAFC-474C-477E-8384-05B0547F06E6}"/>
    <cellStyle name="20% - uthevingsfarge 5 2 8 2 3" xfId="10726" xr:uid="{C7B83EAB-B7BA-402F-8F0A-5728ABCF62FC}"/>
    <cellStyle name="20% - uthevingsfarge 5 2 8 2 3 2" xfId="10727" xr:uid="{69E8DD9B-C5AF-4724-8CC7-7789BC14282C}"/>
    <cellStyle name="20% - uthevingsfarge 5 2 8 2 4" xfId="10728" xr:uid="{934B23D1-2C58-49F6-8C6F-770A9785F5B6}"/>
    <cellStyle name="20% - uthevingsfarge 5 2 8 2 4 2" xfId="10729" xr:uid="{B6C6557E-2650-4119-A079-49415B2D9571}"/>
    <cellStyle name="20% - uthevingsfarge 5 2 8 2 5" xfId="10730" xr:uid="{DCBB371F-EACE-45CD-B8FD-DEC814FB9E88}"/>
    <cellStyle name="20% - uthevingsfarge 5 2 8 2 5 2" xfId="10731" xr:uid="{00E66B48-29C2-49B2-88B2-DB88AC4E8DA7}"/>
    <cellStyle name="20% - uthevingsfarge 5 2 8 2 6" xfId="10732" xr:uid="{9C0ED66E-5556-4607-B4B4-82DBD41B2571}"/>
    <cellStyle name="20% - uthevingsfarge 5 2 8 2 6 2" xfId="10733" xr:uid="{8CB3D61D-3A2E-4FC8-B1E9-7AFAC1F8D6CB}"/>
    <cellStyle name="20% - uthevingsfarge 5 2 8 2 7" xfId="10734" xr:uid="{C84ED147-0A81-4A17-A1B2-4B428F667864}"/>
    <cellStyle name="20% - uthevingsfarge 5 2 8 3" xfId="10735" xr:uid="{D363AC9C-A1F7-4FFA-B800-49399F23D7C5}"/>
    <cellStyle name="20% - uthevingsfarge 5 2 8 3 2" xfId="10736" xr:uid="{B7C025AF-4CE2-47FC-9DEA-21DC911A1762}"/>
    <cellStyle name="20% - uthevingsfarge 5 2 8 3 2 2" xfId="10737" xr:uid="{DE47E712-5A38-4C61-B9DA-C0632F3D61D8}"/>
    <cellStyle name="20% - uthevingsfarge 5 2 8 3 3" xfId="10738" xr:uid="{8E9E150E-0F74-4073-968B-98E4D36D3770}"/>
    <cellStyle name="20% - uthevingsfarge 5 2 8 3 3 2" xfId="10739" xr:uid="{0DE62C8D-F713-473C-B017-12801A388B22}"/>
    <cellStyle name="20% - uthevingsfarge 5 2 8 3 4" xfId="10740" xr:uid="{F32CBF6E-A004-46AE-B998-46D7934EE9A3}"/>
    <cellStyle name="20% - uthevingsfarge 5 2 8 4" xfId="10741" xr:uid="{EFF23CE9-7EC5-4615-A4C4-84FB76F4FC31}"/>
    <cellStyle name="20% - uthevingsfarge 5 2 8 4 2" xfId="10742" xr:uid="{5F6ED8EE-4D3C-4A1B-8FEE-45FE83116AAB}"/>
    <cellStyle name="20% - uthevingsfarge 5 2 8 5" xfId="10743" xr:uid="{416D1E2F-6FF7-4E9E-A551-5D7447658CEF}"/>
    <cellStyle name="20% - uthevingsfarge 5 2 8 5 2" xfId="10744" xr:uid="{C331C22D-1A7B-48F8-A1E9-DCDD73DF8636}"/>
    <cellStyle name="20% - uthevingsfarge 5 2 8 6" xfId="10745" xr:uid="{AC53EE60-1D8E-49B4-8AB7-874EADCD51E1}"/>
    <cellStyle name="20% - uthevingsfarge 5 2 8 6 2" xfId="10746" xr:uid="{9228D85E-A8B1-49DB-8163-4AC4FCD9DFCA}"/>
    <cellStyle name="20% - uthevingsfarge 5 2 8 7" xfId="10747" xr:uid="{30AD2860-DDDA-4C8F-83D9-727AEC39436D}"/>
    <cellStyle name="20% - uthevingsfarge 5 2 8 7 2" xfId="10748" xr:uid="{809853CC-0472-4C01-8F68-4502EAD23940}"/>
    <cellStyle name="20% - uthevingsfarge 5 2 8 8" xfId="10749" xr:uid="{1C226BDC-EB21-469A-8232-EAB44C08BEC1}"/>
    <cellStyle name="20% - uthevingsfarge 5 2 9" xfId="10750" xr:uid="{774D7808-05BC-4B0F-B2C0-C12DB19AF8F4}"/>
    <cellStyle name="20% - uthevingsfarge 5 2 9 2" xfId="10751" xr:uid="{2A75E34C-2182-4DFD-AB06-227D8E87D1DD}"/>
    <cellStyle name="20% - uthevingsfarge 5 2 9 2 2" xfId="10752" xr:uid="{C5ACB07C-93AC-4AD5-8AEB-0B3D98C53765}"/>
    <cellStyle name="20% - uthevingsfarge 5 2 9 2 2 2" xfId="10753" xr:uid="{80F83F7C-800D-4293-A18D-FD07C654737A}"/>
    <cellStyle name="20% - uthevingsfarge 5 2 9 2 3" xfId="10754" xr:uid="{80A57C85-4426-499F-90BA-9537D45883A2}"/>
    <cellStyle name="20% - uthevingsfarge 5 2 9 2 3 2" xfId="10755" xr:uid="{7347696B-88C2-4895-BC3C-ED7B50F9C47A}"/>
    <cellStyle name="20% - uthevingsfarge 5 2 9 2 4" xfId="10756" xr:uid="{B90E2DB8-769B-43D8-A599-D2D58CB444E5}"/>
    <cellStyle name="20% - uthevingsfarge 5 2 9 2 4 2" xfId="10757" xr:uid="{229B89FB-FE66-40DC-8BDA-6D20BBF5BD94}"/>
    <cellStyle name="20% - uthevingsfarge 5 2 9 2 5" xfId="10758" xr:uid="{4BFB6BEB-38A4-48CC-81FE-1E8B056C05D8}"/>
    <cellStyle name="20% - uthevingsfarge 5 2 9 2 5 2" xfId="10759" xr:uid="{DBAC5C16-3012-4F90-B843-F5DB48899EFC}"/>
    <cellStyle name="20% - uthevingsfarge 5 2 9 2 6" xfId="10760" xr:uid="{A00121ED-8837-4E02-8B85-065CFC9B26E3}"/>
    <cellStyle name="20% - uthevingsfarge 5 2 9 2 6 2" xfId="10761" xr:uid="{CC4A6879-1089-4172-A4AD-0F4994CC7140}"/>
    <cellStyle name="20% - uthevingsfarge 5 2 9 2 7" xfId="10762" xr:uid="{21503B26-7A99-443F-B395-528A2FD8A37F}"/>
    <cellStyle name="20% - uthevingsfarge 5 2 9 3" xfId="10763" xr:uid="{C415D0FB-7C76-4A40-83EF-EE31D757E0E6}"/>
    <cellStyle name="20% - uthevingsfarge 5 2 9 3 2" xfId="10764" xr:uid="{08334EC1-F1ED-4B40-B219-27A1C9F9F6E9}"/>
    <cellStyle name="20% - uthevingsfarge 5 2 9 3 2 2" xfId="10765" xr:uid="{B11257F6-0959-4143-B414-E604228C237C}"/>
    <cellStyle name="20% - uthevingsfarge 5 2 9 3 3" xfId="10766" xr:uid="{9CF89AF8-5F3C-4137-9115-DC7E4F9FD5CC}"/>
    <cellStyle name="20% - uthevingsfarge 5 2 9 3 3 2" xfId="10767" xr:uid="{0962A3F7-7698-4B7D-A8D6-1CED34783F03}"/>
    <cellStyle name="20% - uthevingsfarge 5 2 9 3 4" xfId="10768" xr:uid="{93007D4A-A1A7-4597-B8A4-912183253632}"/>
    <cellStyle name="20% - uthevingsfarge 5 2 9 4" xfId="10769" xr:uid="{817BD610-A59D-4F22-9B10-F9E6DCFD1EF8}"/>
    <cellStyle name="20% - uthevingsfarge 5 2 9 4 2" xfId="10770" xr:uid="{CCDA2CA0-37ED-456A-BD04-6B0AD41D235C}"/>
    <cellStyle name="20% - uthevingsfarge 5 2 9 5" xfId="10771" xr:uid="{F5CA05BD-663D-4C18-90E4-B5E4F062A6B7}"/>
    <cellStyle name="20% - uthevingsfarge 5 2 9 5 2" xfId="10772" xr:uid="{E7AE1B4F-5074-4A93-82C4-2C45043C9E0E}"/>
    <cellStyle name="20% - uthevingsfarge 5 2 9 6" xfId="10773" xr:uid="{C662E923-EB73-4855-928F-A77A8397DC8B}"/>
    <cellStyle name="20% - uthevingsfarge 5 2 9 6 2" xfId="10774" xr:uid="{23E6028C-F8BB-4D5A-AF60-03FE2754FAF4}"/>
    <cellStyle name="20% - uthevingsfarge 5 2 9 7" xfId="10775" xr:uid="{4F7367C5-55D5-4686-8508-D7730581924C}"/>
    <cellStyle name="20% - uthevingsfarge 5 2 9 7 2" xfId="10776" xr:uid="{2BAA1B8E-EE58-4EBF-BF13-075B58337423}"/>
    <cellStyle name="20% - uthevingsfarge 5 2 9 8" xfId="10777" xr:uid="{9C7C8B21-C55C-412B-8419-2C2B3C5EBD9C}"/>
    <cellStyle name="20% - uthevingsfarge 5 2_Innlån 10_2010" xfId="10778" xr:uid="{DD9794D0-4F09-444B-A342-386F3996B9B1}"/>
    <cellStyle name="20% - uthevingsfarge 5 20" xfId="10779" xr:uid="{2E3CB732-66F2-4867-BC89-07A89C06B599}"/>
    <cellStyle name="20% - uthevingsfarge 5 20 10" xfId="10780" xr:uid="{F8241CC0-E0FC-42E8-9D36-1DE112AA43A0}"/>
    <cellStyle name="20% - uthevingsfarge 5 20 11" xfId="10781" xr:uid="{FD439E03-F063-4EAA-B7E3-76E616F48AE3}"/>
    <cellStyle name="20% - uthevingsfarge 5 20 12" xfId="10782" xr:uid="{609A1B03-D138-423B-9E16-4847F3852AC8}"/>
    <cellStyle name="20% - uthevingsfarge 5 20 13" xfId="10783" xr:uid="{6C23C261-8621-4A97-B9D6-01CE6C90DD23}"/>
    <cellStyle name="20% - uthevingsfarge 5 20 2" xfId="10784" xr:uid="{905296C1-CDD5-4414-81B4-98059912173B}"/>
    <cellStyle name="20% - uthevingsfarge 5 20 2 2" xfId="10785" xr:uid="{29F70CE6-5DC7-400B-AF82-E72C52FE9C1E}"/>
    <cellStyle name="20% - uthevingsfarge 5 20 3" xfId="10786" xr:uid="{234BD985-5A0F-4492-ADDE-F25DD03BA7DA}"/>
    <cellStyle name="20% - uthevingsfarge 5 20 4" xfId="10787" xr:uid="{E7345E44-23D4-478C-B096-C9F73064A46E}"/>
    <cellStyle name="20% - uthevingsfarge 5 20 5" xfId="10788" xr:uid="{3271C1D0-CF1C-4B21-A8EB-B708A1DFA5DC}"/>
    <cellStyle name="20% - uthevingsfarge 5 20 6" xfId="10789" xr:uid="{15F538E0-63A3-4FE0-A2CD-2D51D7161D24}"/>
    <cellStyle name="20% - uthevingsfarge 5 20 7" xfId="10790" xr:uid="{2D65607E-FED7-4EEA-B6C6-53FEC2600F68}"/>
    <cellStyle name="20% - uthevingsfarge 5 20 8" xfId="10791" xr:uid="{19D81B56-6F90-48D3-9DB6-75B770352B84}"/>
    <cellStyle name="20% - uthevingsfarge 5 20 9" xfId="10792" xr:uid="{F9688F37-8F95-4541-BFDB-BF81A1708F37}"/>
    <cellStyle name="20% - uthevingsfarge 5 21" xfId="10793" xr:uid="{B776D8DC-AABB-45BB-BFD8-ADC50559C8FD}"/>
    <cellStyle name="20% - uthevingsfarge 5 21 10" xfId="10794" xr:uid="{CEF6ED5A-37DC-45FC-992F-9AF6021BB569}"/>
    <cellStyle name="20% - uthevingsfarge 5 21 11" xfId="10795" xr:uid="{07CC7876-5F71-4AFA-A23E-1BCFD9F80EDF}"/>
    <cellStyle name="20% - uthevingsfarge 5 21 12" xfId="10796" xr:uid="{D356DB89-43BA-4DC7-9C19-25CC47831576}"/>
    <cellStyle name="20% - uthevingsfarge 5 21 13" xfId="10797" xr:uid="{A51C2119-300A-4A34-B229-5292D60D99B6}"/>
    <cellStyle name="20% - uthevingsfarge 5 21 2" xfId="10798" xr:uid="{149E8F3C-B7F0-4FAC-A950-5A9C7AA6CDC3}"/>
    <cellStyle name="20% - uthevingsfarge 5 21 2 2" xfId="10799" xr:uid="{96175F8E-377E-4104-8BBC-802F07733F13}"/>
    <cellStyle name="20% - uthevingsfarge 5 21 3" xfId="10800" xr:uid="{CA09B139-FF33-477F-BDD2-72015323AC85}"/>
    <cellStyle name="20% - uthevingsfarge 5 21 4" xfId="10801" xr:uid="{FA09A02B-F603-49AA-8D62-C2E89CFBDC09}"/>
    <cellStyle name="20% - uthevingsfarge 5 21 5" xfId="10802" xr:uid="{21FC0893-9076-426D-8232-7ACFA7A49DD6}"/>
    <cellStyle name="20% - uthevingsfarge 5 21 6" xfId="10803" xr:uid="{9BA6E83A-A6BE-4047-81E5-B91B6E57AA48}"/>
    <cellStyle name="20% - uthevingsfarge 5 21 7" xfId="10804" xr:uid="{D1603FDB-CE7E-4247-BEF3-A87676A4B934}"/>
    <cellStyle name="20% - uthevingsfarge 5 21 8" xfId="10805" xr:uid="{2804F50B-38E4-426D-91FF-F31EB5AD3475}"/>
    <cellStyle name="20% - uthevingsfarge 5 21 9" xfId="10806" xr:uid="{08C37D1E-07BD-40F7-9D5E-62A27FB4DF49}"/>
    <cellStyle name="20% - uthevingsfarge 5 22" xfId="10807" xr:uid="{6FCEDF1A-B17A-4082-9354-C38D1D59E78E}"/>
    <cellStyle name="20% - uthevingsfarge 5 22 10" xfId="10808" xr:uid="{C9B4A24F-7198-4E0A-91A7-FF929979F30F}"/>
    <cellStyle name="20% - uthevingsfarge 5 22 11" xfId="10809" xr:uid="{85A26098-12E0-4248-A06E-C084873AA8F5}"/>
    <cellStyle name="20% - uthevingsfarge 5 22 12" xfId="10810" xr:uid="{828E3333-F69C-44A9-80EC-01D64078212E}"/>
    <cellStyle name="20% - uthevingsfarge 5 22 13" xfId="10811" xr:uid="{CA8616E6-65CF-4149-9B59-36728814D47A}"/>
    <cellStyle name="20% - uthevingsfarge 5 22 2" xfId="10812" xr:uid="{BC854CE2-5F7A-4CB4-9D68-CFDAF8C8DFB1}"/>
    <cellStyle name="20% - uthevingsfarge 5 22 2 2" xfId="10813" xr:uid="{D5687079-5E84-4B8E-8962-2B1D6D90BA28}"/>
    <cellStyle name="20% - uthevingsfarge 5 22 3" xfId="10814" xr:uid="{7AB3EB5A-1443-46C6-A3F4-0AC78CD7017E}"/>
    <cellStyle name="20% - uthevingsfarge 5 22 4" xfId="10815" xr:uid="{7000BEC4-2E72-4DCF-921A-00ADFB18CE97}"/>
    <cellStyle name="20% - uthevingsfarge 5 22 5" xfId="10816" xr:uid="{8C984387-A5F9-4563-8894-FE2E0A31DE71}"/>
    <cellStyle name="20% - uthevingsfarge 5 22 6" xfId="10817" xr:uid="{5742CC08-1D14-4673-9A84-EE0F721D9897}"/>
    <cellStyle name="20% - uthevingsfarge 5 22 7" xfId="10818" xr:uid="{AE16AAFE-87EE-468F-A64C-73D09FF77FCE}"/>
    <cellStyle name="20% - uthevingsfarge 5 22 8" xfId="10819" xr:uid="{02D6BA4F-D31D-4EFD-8866-F9DA6B00F503}"/>
    <cellStyle name="20% - uthevingsfarge 5 22 9" xfId="10820" xr:uid="{B051EAA7-2477-48F1-A009-B589300B756D}"/>
    <cellStyle name="20% - uthevingsfarge 5 23" xfId="10821" xr:uid="{46E88F0D-A82B-4A9A-B0DE-7B9E7B6AF39D}"/>
    <cellStyle name="20% - uthevingsfarge 5 23 10" xfId="10822" xr:uid="{575B2653-C0A0-4E03-ACEF-CE6F72036D7C}"/>
    <cellStyle name="20% - uthevingsfarge 5 23 11" xfId="10823" xr:uid="{82FAC991-2FC5-4C75-BFD4-B4FCD4D979BA}"/>
    <cellStyle name="20% - uthevingsfarge 5 23 12" xfId="10824" xr:uid="{5CE84F24-CCE0-40C4-80DD-124E2609EC76}"/>
    <cellStyle name="20% - uthevingsfarge 5 23 13" xfId="10825" xr:uid="{EE229AC1-5B27-40AF-9359-6E540A5A6DFA}"/>
    <cellStyle name="20% - uthevingsfarge 5 23 2" xfId="10826" xr:uid="{455263D8-EC4F-4B02-B37E-631147032EA8}"/>
    <cellStyle name="20% - uthevingsfarge 5 23 2 2" xfId="10827" xr:uid="{BDF131E3-7EFC-49E9-8D1C-1D5901DCD934}"/>
    <cellStyle name="20% - uthevingsfarge 5 23 3" xfId="10828" xr:uid="{159C9AE3-9538-48B5-A19B-AC87247A2DFF}"/>
    <cellStyle name="20% - uthevingsfarge 5 23 4" xfId="10829" xr:uid="{3B305011-2C45-4262-95E7-F2170FD91627}"/>
    <cellStyle name="20% - uthevingsfarge 5 23 5" xfId="10830" xr:uid="{054BC13F-3B0F-4CA7-8CDC-D7FBFF02CB0C}"/>
    <cellStyle name="20% - uthevingsfarge 5 23 6" xfId="10831" xr:uid="{ACE30594-F8ED-4494-930D-185E44634524}"/>
    <cellStyle name="20% - uthevingsfarge 5 23 7" xfId="10832" xr:uid="{5206F4AA-0747-4179-8E14-B65D217FCF6A}"/>
    <cellStyle name="20% - uthevingsfarge 5 23 8" xfId="10833" xr:uid="{2A1C74F3-F890-4D01-A057-549BC447CD40}"/>
    <cellStyle name="20% - uthevingsfarge 5 23 9" xfId="10834" xr:uid="{FAF36536-F995-46B2-A9CF-630AD769886B}"/>
    <cellStyle name="20% - uthevingsfarge 5 24" xfId="10835" xr:uid="{34240C3E-2438-48EA-8637-329F0B6D4E8A}"/>
    <cellStyle name="20% - uthevingsfarge 5 24 10" xfId="10836" xr:uid="{D19F79A6-6237-4591-8C64-8E68B3E24C16}"/>
    <cellStyle name="20% - uthevingsfarge 5 24 11" xfId="10837" xr:uid="{C4764210-9D43-4120-B587-04F5B87B730F}"/>
    <cellStyle name="20% - uthevingsfarge 5 24 12" xfId="10838" xr:uid="{4B7D47C6-C51D-418E-930B-6AF822052877}"/>
    <cellStyle name="20% - uthevingsfarge 5 24 13" xfId="10839" xr:uid="{50EC99BF-34B1-4739-B46F-1BE1F480C5D0}"/>
    <cellStyle name="20% - uthevingsfarge 5 24 2" xfId="10840" xr:uid="{3F9450CB-CC6E-4376-9893-75870ECB8F11}"/>
    <cellStyle name="20% - uthevingsfarge 5 24 2 2" xfId="10841" xr:uid="{108F2D16-DCDD-44BC-80E1-BD30699F40C1}"/>
    <cellStyle name="20% - uthevingsfarge 5 24 3" xfId="10842" xr:uid="{621653F0-3515-4D65-9D17-473E40D15BCF}"/>
    <cellStyle name="20% - uthevingsfarge 5 24 4" xfId="10843" xr:uid="{3CAA9619-0106-4F1B-8864-EB59AB94EA30}"/>
    <cellStyle name="20% - uthevingsfarge 5 24 5" xfId="10844" xr:uid="{BC0107C6-8EC2-49CB-9B91-B3FB0FE5ADEF}"/>
    <cellStyle name="20% - uthevingsfarge 5 24 6" xfId="10845" xr:uid="{13934E27-60A8-4AB1-8EAC-77E395217CAF}"/>
    <cellStyle name="20% - uthevingsfarge 5 24 7" xfId="10846" xr:uid="{EA9307E9-67E4-468E-BC7D-291BDDBED4C5}"/>
    <cellStyle name="20% - uthevingsfarge 5 24 8" xfId="10847" xr:uid="{AEA61226-2A6C-4E03-B83A-F22F2A62A961}"/>
    <cellStyle name="20% - uthevingsfarge 5 24 9" xfId="10848" xr:uid="{CED68491-D219-47DB-9F53-EFFD1D484E7A}"/>
    <cellStyle name="20% - uthevingsfarge 5 25" xfId="10849" xr:uid="{FF02315D-12D0-47F8-8515-605E32B1F253}"/>
    <cellStyle name="20% - uthevingsfarge 5 25 10" xfId="10850" xr:uid="{7E90C489-A086-4CAC-A37D-3C599E83C1B6}"/>
    <cellStyle name="20% - uthevingsfarge 5 25 11" xfId="10851" xr:uid="{46CE3D0D-8640-4694-9BF3-A1A4E91843FE}"/>
    <cellStyle name="20% - uthevingsfarge 5 25 12" xfId="10852" xr:uid="{D6E7239D-D3FD-4C67-98D2-B307961BA1B8}"/>
    <cellStyle name="20% - uthevingsfarge 5 25 13" xfId="10853" xr:uid="{C1F4844D-63C9-4FF0-A146-8AB75E8D133A}"/>
    <cellStyle name="20% - uthevingsfarge 5 25 2" xfId="10854" xr:uid="{003E014E-5D8E-4866-AEC1-ED128CE1849E}"/>
    <cellStyle name="20% - uthevingsfarge 5 25 2 2" xfId="10855" xr:uid="{F2DD8F47-B820-4097-BD9A-C32D82738021}"/>
    <cellStyle name="20% - uthevingsfarge 5 25 3" xfId="10856" xr:uid="{B10FCB03-FED2-490A-A172-F200995BB660}"/>
    <cellStyle name="20% - uthevingsfarge 5 25 4" xfId="10857" xr:uid="{A92E3555-6CD7-4B8C-AC50-09DDFBB901B1}"/>
    <cellStyle name="20% - uthevingsfarge 5 25 5" xfId="10858" xr:uid="{190D0C30-11AC-4435-83DB-F85CB0C7D522}"/>
    <cellStyle name="20% - uthevingsfarge 5 25 6" xfId="10859" xr:uid="{8E8AEC19-9823-4AB6-ABC1-BA74A5D2586F}"/>
    <cellStyle name="20% - uthevingsfarge 5 25 7" xfId="10860" xr:uid="{F80C8914-C1B7-44BD-A0A7-FB1CC72465B6}"/>
    <cellStyle name="20% - uthevingsfarge 5 25 8" xfId="10861" xr:uid="{0C056D64-C489-431B-9BF5-A6E462BFF4C0}"/>
    <cellStyle name="20% - uthevingsfarge 5 25 9" xfId="10862" xr:uid="{34444356-DEAF-4309-A330-C21EC3682ED3}"/>
    <cellStyle name="20% - uthevingsfarge 5 26" xfId="10863" xr:uid="{2C51C518-EBF0-4BF6-872E-332D910E4001}"/>
    <cellStyle name="20% - uthevingsfarge 5 26 10" xfId="10864" xr:uid="{6D015E86-1066-4FC0-9309-1C020760704A}"/>
    <cellStyle name="20% - uthevingsfarge 5 26 10 2" xfId="10865" xr:uid="{805D965B-3267-4BF6-91E9-4D54611B1237}"/>
    <cellStyle name="20% - uthevingsfarge 5 26 10 2 2" xfId="10866" xr:uid="{737486DA-A2A3-4592-9C96-010F6ADBFB93}"/>
    <cellStyle name="20% - uthevingsfarge 5 26 10 3" xfId="10867" xr:uid="{21CB5087-3993-472E-AD1C-79C215190F23}"/>
    <cellStyle name="20% - uthevingsfarge 5 26 11" xfId="10868" xr:uid="{B9FB2D9E-8786-49D7-B924-519DD680AA65}"/>
    <cellStyle name="20% - uthevingsfarge 5 26 11 2" xfId="10869" xr:uid="{D680C1DF-143F-438C-8398-3F588DE42482}"/>
    <cellStyle name="20% - uthevingsfarge 5 26 11 2 2" xfId="10870" xr:uid="{1C87C994-2013-49C7-B83D-87FFD7D920BC}"/>
    <cellStyle name="20% - uthevingsfarge 5 26 11 3" xfId="10871" xr:uid="{E90C4091-5D4C-45A1-B16E-A6BBB3955A3D}"/>
    <cellStyle name="20% - uthevingsfarge 5 26 12" xfId="10872" xr:uid="{8E2A7A0D-98E9-4605-A722-087810776040}"/>
    <cellStyle name="20% - uthevingsfarge 5 26 12 2" xfId="10873" xr:uid="{D589DED4-82ED-4DD4-8F2D-FBB4C534DF09}"/>
    <cellStyle name="20% - uthevingsfarge 5 26 12 2 2" xfId="10874" xr:uid="{1447BBB3-14C7-425E-8A2C-DD29F9054963}"/>
    <cellStyle name="20% - uthevingsfarge 5 26 12 3" xfId="10875" xr:uid="{16D4ACBE-B69F-4A62-BACC-4772442DA759}"/>
    <cellStyle name="20% - uthevingsfarge 5 26 13" xfId="10876" xr:uid="{2B3C27C5-9991-4FB8-AC72-8868EFA7E861}"/>
    <cellStyle name="20% - uthevingsfarge 5 26 14" xfId="10877" xr:uid="{52439C68-04F1-4D87-BE1E-3C9A06B7A2BE}"/>
    <cellStyle name="20% - uthevingsfarge 5 26 15" xfId="10878" xr:uid="{97852383-07EB-4FAE-8439-88B3341850CA}"/>
    <cellStyle name="20% - uthevingsfarge 5 26 2" xfId="10879" xr:uid="{2978A7F0-4155-42D9-9F09-B45EF26C8395}"/>
    <cellStyle name="20% - uthevingsfarge 5 26 2 2" xfId="10880" xr:uid="{3D30110F-11FB-4C1E-BE4B-D1250C4BEED4}"/>
    <cellStyle name="20% - uthevingsfarge 5 26 2 2 2" xfId="10881" xr:uid="{3840B58B-08B6-4562-8409-B7EE6E92372C}"/>
    <cellStyle name="20% - uthevingsfarge 5 26 2 3" xfId="10882" xr:uid="{A2A1DD94-C567-4751-93B1-A510EC1B0CC3}"/>
    <cellStyle name="20% - uthevingsfarge 5 26 2 3 2" xfId="10883" xr:uid="{61E8A9F9-AD9C-44B0-86A3-6E6468572CD9}"/>
    <cellStyle name="20% - uthevingsfarge 5 26 2 4" xfId="10884" xr:uid="{8D34A047-37E6-4D6C-B805-A6947407C9CA}"/>
    <cellStyle name="20% - uthevingsfarge 5 26 2 4 2" xfId="10885" xr:uid="{31F59892-3E63-4774-8B2B-7ACE467FA5C8}"/>
    <cellStyle name="20% - uthevingsfarge 5 26 2 5" xfId="10886" xr:uid="{03C0E2B5-C083-49AC-9C1D-A225EFC19A35}"/>
    <cellStyle name="20% - uthevingsfarge 5 26 2 5 2" xfId="10887" xr:uid="{DC7995B5-D15C-47D1-A7D8-A4BB67789906}"/>
    <cellStyle name="20% - uthevingsfarge 5 26 2 6" xfId="10888" xr:uid="{DF9E26F9-1F77-404B-8D91-AE6F3C95CC62}"/>
    <cellStyle name="20% - uthevingsfarge 5 26 2 6 2" xfId="10889" xr:uid="{BAE8B57F-7B17-4BE1-9A65-C7BA0B9CD649}"/>
    <cellStyle name="20% - uthevingsfarge 5 26 2 7" xfId="10890" xr:uid="{01062437-2963-4871-AF91-57C6C25AAEE2}"/>
    <cellStyle name="20% - uthevingsfarge 5 26 2 8" xfId="10891" xr:uid="{652067D7-6077-4777-83E5-063EE92D7561}"/>
    <cellStyle name="20% - uthevingsfarge 5 26 3" xfId="10892" xr:uid="{E8C22E3A-1B58-4326-B92A-E99C4A80EC2A}"/>
    <cellStyle name="20% - uthevingsfarge 5 26 3 2" xfId="10893" xr:uid="{EBFEBBAF-06BC-4F24-83FC-ADCF7A080E45}"/>
    <cellStyle name="20% - uthevingsfarge 5 26 3 2 2" xfId="10894" xr:uid="{F2B8355C-6194-4EDA-AD35-B7AD3043010F}"/>
    <cellStyle name="20% - uthevingsfarge 5 26 3 3" xfId="10895" xr:uid="{19FA8192-1F5B-403E-9EE0-785F2B6CD661}"/>
    <cellStyle name="20% - uthevingsfarge 5 26 3 3 2" xfId="10896" xr:uid="{F94FF033-E648-461F-B161-CFA1EC762F8E}"/>
    <cellStyle name="20% - uthevingsfarge 5 26 3 4" xfId="10897" xr:uid="{FD7F127C-7B9C-449A-BDC2-470DA6AD7469}"/>
    <cellStyle name="20% - uthevingsfarge 5 26 3 4 2" xfId="10898" xr:uid="{C81F280D-0AB8-48FE-9C87-AEDE773DDA36}"/>
    <cellStyle name="20% - uthevingsfarge 5 26 3 5" xfId="10899" xr:uid="{9BB44720-2858-4745-ADB2-980C17470AF6}"/>
    <cellStyle name="20% - uthevingsfarge 5 26 3 5 2" xfId="10900" xr:uid="{7BD8E54C-C44C-450E-9046-EB9825826025}"/>
    <cellStyle name="20% - uthevingsfarge 5 26 3 6" xfId="10901" xr:uid="{73FD74FA-B6B2-429C-90F7-55FF4BD29B26}"/>
    <cellStyle name="20% - uthevingsfarge 5 26 4" xfId="10902" xr:uid="{93DCC479-6733-49EA-AA73-FE4A50114D4B}"/>
    <cellStyle name="20% - uthevingsfarge 5 26 4 2" xfId="10903" xr:uid="{111143BE-4346-477F-9901-32BE5DD960F7}"/>
    <cellStyle name="20% - uthevingsfarge 5 26 4 2 2" xfId="10904" xr:uid="{E234012D-E09E-4E12-8D74-8CC36A181E49}"/>
    <cellStyle name="20% - uthevingsfarge 5 26 4 3" xfId="10905" xr:uid="{2D9BA351-1ED1-40C9-9D46-4C30D813BCBA}"/>
    <cellStyle name="20% - uthevingsfarge 5 26 4 3 2" xfId="10906" xr:uid="{C46891C9-D311-477C-BF70-B27052E1F440}"/>
    <cellStyle name="20% - uthevingsfarge 5 26 4 4" xfId="10907" xr:uid="{13566F6F-7F63-4859-8A68-B57755861C9B}"/>
    <cellStyle name="20% - uthevingsfarge 5 26 5" xfId="10908" xr:uid="{92201C86-5EC8-4995-9DC0-053EE449EF4B}"/>
    <cellStyle name="20% - uthevingsfarge 5 26 5 2" xfId="10909" xr:uid="{CEF385B9-B128-42C9-B161-5285FC451056}"/>
    <cellStyle name="20% - uthevingsfarge 5 26 5 2 2" xfId="10910" xr:uid="{7E2ADA5B-7ACA-4237-8174-08B7AE85A44D}"/>
    <cellStyle name="20% - uthevingsfarge 5 26 5 3" xfId="10911" xr:uid="{B13A6E55-CDA5-488A-894D-088C05A98EFF}"/>
    <cellStyle name="20% - uthevingsfarge 5 26 5 3 2" xfId="10912" xr:uid="{AC240EDC-813E-41B5-96F1-320258020D44}"/>
    <cellStyle name="20% - uthevingsfarge 5 26 5 4" xfId="10913" xr:uid="{EE9F0111-05DC-445D-904E-4AA534A7CFBC}"/>
    <cellStyle name="20% - uthevingsfarge 5 26 6" xfId="10914" xr:uid="{5D187C4E-6D9A-4275-921F-BEE0D2F1CDA5}"/>
    <cellStyle name="20% - uthevingsfarge 5 26 6 2" xfId="10915" xr:uid="{4C1AB27F-199C-4FC0-9BEF-C07E047EDE37}"/>
    <cellStyle name="20% - uthevingsfarge 5 26 6 2 2" xfId="10916" xr:uid="{6F1487BF-8FE1-4F9F-A7EC-2A77C63734B1}"/>
    <cellStyle name="20% - uthevingsfarge 5 26 6 3" xfId="10917" xr:uid="{20454057-EC89-4D1F-8312-51E5FEFDBF44}"/>
    <cellStyle name="20% - uthevingsfarge 5 26 7" xfId="10918" xr:uid="{C43B0427-2874-4863-9594-187FB86BA383}"/>
    <cellStyle name="20% - uthevingsfarge 5 26 7 2" xfId="10919" xr:uid="{C8BF0041-3BFA-453D-AEB9-84483BD9BEA8}"/>
    <cellStyle name="20% - uthevingsfarge 5 26 7 2 2" xfId="10920" xr:uid="{EADA0488-CAB1-4D54-A3AF-91E41311D85A}"/>
    <cellStyle name="20% - uthevingsfarge 5 26 7 3" xfId="10921" xr:uid="{EB80E785-0CA9-46B9-8249-1883FE093BEC}"/>
    <cellStyle name="20% - uthevingsfarge 5 26 8" xfId="10922" xr:uid="{99726031-0FC9-4C4F-BCA4-90D225484A63}"/>
    <cellStyle name="20% - uthevingsfarge 5 26 8 2" xfId="10923" xr:uid="{1C1BB0E9-B3EB-407D-BB04-53A5131EFCC2}"/>
    <cellStyle name="20% - uthevingsfarge 5 26 8 2 2" xfId="10924" xr:uid="{8C7D6520-B77D-4A90-AAD0-B57478A522C7}"/>
    <cellStyle name="20% - uthevingsfarge 5 26 8 3" xfId="10925" xr:uid="{CA13E583-506A-4E92-9940-12491C4910DE}"/>
    <cellStyle name="20% - uthevingsfarge 5 26 9" xfId="10926" xr:uid="{876EB0F2-F21F-45A2-80B5-CF1A0EE992C9}"/>
    <cellStyle name="20% - uthevingsfarge 5 26 9 2" xfId="10927" xr:uid="{4CEE05D3-5961-426D-83A8-DE0CB34DE925}"/>
    <cellStyle name="20% - uthevingsfarge 5 26 9 2 2" xfId="10928" xr:uid="{A24F1C74-C1F7-4479-9CEC-E22FC357FFED}"/>
    <cellStyle name="20% - uthevingsfarge 5 26 9 3" xfId="10929" xr:uid="{CE17211F-E6B8-4F7E-9E90-4662E6C3B0FD}"/>
    <cellStyle name="20% - uthevingsfarge 5 27" xfId="10930" xr:uid="{C8EBC11E-D514-4DA8-B172-C127D0933CDB}"/>
    <cellStyle name="20% - uthevingsfarge 5 27 2" xfId="10931" xr:uid="{9F73DB37-887E-484B-AF6C-3D33FAC69BE4}"/>
    <cellStyle name="20% - uthevingsfarge 5 27 2 2" xfId="10932" xr:uid="{0FE8712C-506F-42D4-8905-76F6006BA7E4}"/>
    <cellStyle name="20% - uthevingsfarge 5 27 2 2 2" xfId="10933" xr:uid="{805AB138-11FD-42F1-829E-C504792420D0}"/>
    <cellStyle name="20% - uthevingsfarge 5 27 2 3" xfId="10934" xr:uid="{767E8311-D437-4DE2-8EBE-2BE8A79345C8}"/>
    <cellStyle name="20% - uthevingsfarge 5 27 2 3 2" xfId="10935" xr:uid="{8914F6AD-3D78-4C55-AA47-19D324B4CA1C}"/>
    <cellStyle name="20% - uthevingsfarge 5 27 2 4" xfId="10936" xr:uid="{35C5DEF1-44BB-4E46-AB58-7CBC4865B06A}"/>
    <cellStyle name="20% - uthevingsfarge 5 27 2 4 2" xfId="10937" xr:uid="{A505231C-CBCF-4D91-AEC3-AFCA21EB381F}"/>
    <cellStyle name="20% - uthevingsfarge 5 27 2 5" xfId="10938" xr:uid="{D55E98A7-EFF4-4661-828C-1780E2A6E516}"/>
    <cellStyle name="20% - uthevingsfarge 5 27 2 5 2" xfId="10939" xr:uid="{0FA01D41-1BCA-4197-9027-F595CF2BE8EC}"/>
    <cellStyle name="20% - uthevingsfarge 5 27 2 6" xfId="10940" xr:uid="{3B1B2B15-EFAB-4F6A-BE80-B1D49212A62B}"/>
    <cellStyle name="20% - uthevingsfarge 5 27 2 6 2" xfId="10941" xr:uid="{D586B131-5B9F-4C42-ADA0-B04719441783}"/>
    <cellStyle name="20% - uthevingsfarge 5 27 2 7" xfId="10942" xr:uid="{517114CC-A4F9-4352-B0BE-3C12A23673A3}"/>
    <cellStyle name="20% - uthevingsfarge 5 27 2 8" xfId="10943" xr:uid="{374BAEE0-A0EC-4D52-B953-9900A6ECF374}"/>
    <cellStyle name="20% - uthevingsfarge 5 27 3" xfId="10944" xr:uid="{DAFA1700-6D33-4DB8-B5C7-B77F35219F77}"/>
    <cellStyle name="20% - uthevingsfarge 5 27 3 2" xfId="10945" xr:uid="{704D9341-3DD0-4081-B1AF-37AAE4A885A4}"/>
    <cellStyle name="20% - uthevingsfarge 5 27 3 2 2" xfId="10946" xr:uid="{E24FB141-0F51-4209-844F-70985C9D140F}"/>
    <cellStyle name="20% - uthevingsfarge 5 27 3 3" xfId="10947" xr:uid="{63D8609A-5A5B-4A7D-BDC3-FACC429DA366}"/>
    <cellStyle name="20% - uthevingsfarge 5 27 3 3 2" xfId="10948" xr:uid="{5FD49736-60BC-41ED-83BA-1B5FBA1542DA}"/>
    <cellStyle name="20% - uthevingsfarge 5 27 3 4" xfId="10949" xr:uid="{D5BA6910-840D-4EA8-B49E-637216CB1D15}"/>
    <cellStyle name="20% - uthevingsfarge 5 27 4" xfId="10950" xr:uid="{E8D9A911-8F0A-4226-BF59-E39C35361C5E}"/>
    <cellStyle name="20% - uthevingsfarge 5 27 4 2" xfId="10951" xr:uid="{495AE4FC-3D06-48FD-B990-33CB8503F516}"/>
    <cellStyle name="20% - uthevingsfarge 5 27 5" xfId="10952" xr:uid="{B5B3BC0F-6937-44A7-9EF7-AFF316301691}"/>
    <cellStyle name="20% - uthevingsfarge 5 27 5 2" xfId="10953" xr:uid="{F7B8D479-BB61-4089-BF95-9C19EA0FD646}"/>
    <cellStyle name="20% - uthevingsfarge 5 27 6" xfId="10954" xr:uid="{A76127F5-9DB2-4C41-96EF-4CE8D80A2A4C}"/>
    <cellStyle name="20% - uthevingsfarge 5 27 6 2" xfId="10955" xr:uid="{42C3FBDF-69D7-48CD-A25C-F005409B24CD}"/>
    <cellStyle name="20% - uthevingsfarge 5 27 7" xfId="10956" xr:uid="{F81C59E7-1A4C-42C8-A98A-26282BBA7BAC}"/>
    <cellStyle name="20% - uthevingsfarge 5 27 7 2" xfId="10957" xr:uid="{84CE37D5-2178-482C-890A-5C4CB9E14085}"/>
    <cellStyle name="20% - uthevingsfarge 5 27 8" xfId="10958" xr:uid="{9DB4C453-2F9F-43EF-8E63-33108A4413A7}"/>
    <cellStyle name="20% - uthevingsfarge 5 27 9" xfId="10959" xr:uid="{6E695B5B-5484-4E9E-A446-CB7EE40E4403}"/>
    <cellStyle name="20% - uthevingsfarge 5 28" xfId="10960" xr:uid="{19CECCCE-30ED-4B34-AF54-AB5C796A31B6}"/>
    <cellStyle name="20% - uthevingsfarge 5 28 2" xfId="10961" xr:uid="{9970F9BB-DA36-4C49-AF57-C399F023938B}"/>
    <cellStyle name="20% - uthevingsfarge 5 28 3" xfId="10962" xr:uid="{4355846D-2DE4-4DA5-B92D-7D5EC3085E19}"/>
    <cellStyle name="20% - uthevingsfarge 5 29" xfId="10963" xr:uid="{06C47826-DEB0-40C9-BF43-9C98C32CC517}"/>
    <cellStyle name="20% - uthevingsfarge 5 29 2" xfId="10964" xr:uid="{E0EDAD08-BEF7-491C-9AFA-ED19FFABF7DF}"/>
    <cellStyle name="20% - uthevingsfarge 5 29 3" xfId="10965" xr:uid="{35D4B4EB-DB01-425A-8EAD-6342A0731426}"/>
    <cellStyle name="20% - uthevingsfarge 5 3" xfId="10966" xr:uid="{6661998B-60EB-4D72-9484-CCB60EF4851A}"/>
    <cellStyle name="20% - uthevingsfarge 5 3 2" xfId="10967" xr:uid="{49D10BAD-7BDC-4F28-BFA1-8967FBACF26A}"/>
    <cellStyle name="20% - uthevingsfarge 5 3 2 2" xfId="10968" xr:uid="{18181394-5773-4F38-82EB-B4E11FB5AB1B}"/>
    <cellStyle name="20% - uthevingsfarge 5 3 3" xfId="10969" xr:uid="{3CBCFF01-7BC6-40EC-B960-8E709BA8C249}"/>
    <cellStyle name="20% - uthevingsfarge 5 3 4" xfId="10970" xr:uid="{0BD2FAF6-454F-43E1-A6CB-475935E6B5BA}"/>
    <cellStyle name="20% - uthevingsfarge 5 3 5" xfId="10971" xr:uid="{B5BB4598-8354-4E0C-9BA0-0D1068E38E8C}"/>
    <cellStyle name="20% - uthevingsfarge 5 3 6" xfId="10972" xr:uid="{C0F85F3F-8AC8-40FE-AFF7-C481187DDEB5}"/>
    <cellStyle name="20% - uthevingsfarge 5 3 7" xfId="10973" xr:uid="{AA64E87F-C045-4FCC-AE9D-BE4913D42360}"/>
    <cellStyle name="20% - uthevingsfarge 5 3 8" xfId="10974" xr:uid="{56646820-2DB8-45CC-9EA7-33E659E1DE34}"/>
    <cellStyle name="20% - uthevingsfarge 5 30" xfId="10975" xr:uid="{9DBEA45C-74F6-48AC-9A87-3C0187DC9031}"/>
    <cellStyle name="20% - uthevingsfarge 5 30 2" xfId="10976" xr:uid="{A6F7A7E3-67EB-42E4-A28B-B6E73304D641}"/>
    <cellStyle name="20% - uthevingsfarge 5 30 2 2" xfId="10977" xr:uid="{8A1DCD32-42C0-4048-A8E6-DBDDB883B5F1}"/>
    <cellStyle name="20% - uthevingsfarge 5 30 2 2 2" xfId="10978" xr:uid="{3F26F74F-6BB3-46AC-B6F6-FB9724B0F7C3}"/>
    <cellStyle name="20% - uthevingsfarge 5 30 2 3" xfId="10979" xr:uid="{F5EA2277-E76E-4EFA-B226-32F40F6BF321}"/>
    <cellStyle name="20% - uthevingsfarge 5 30 2 3 2" xfId="10980" xr:uid="{DB63DECB-0BED-4BB0-80B4-8AF2892AD074}"/>
    <cellStyle name="20% - uthevingsfarge 5 30 2 4" xfId="10981" xr:uid="{FA7FC706-6F37-4674-B9A9-D4E2C7E8AA77}"/>
    <cellStyle name="20% - uthevingsfarge 5 30 2 4 2" xfId="10982" xr:uid="{DC54B9C9-72AB-4867-9821-AA9D69FE03B6}"/>
    <cellStyle name="20% - uthevingsfarge 5 30 2 5" xfId="10983" xr:uid="{2B89321D-3521-4F6A-A9E9-D35726645390}"/>
    <cellStyle name="20% - uthevingsfarge 5 30 2 5 2" xfId="10984" xr:uid="{1F4551EE-D50F-4FB3-BBD2-23BF02AA5896}"/>
    <cellStyle name="20% - uthevingsfarge 5 30 2 6" xfId="10985" xr:uid="{C96D0B9C-AF7C-4163-B7B5-DFCE4A955293}"/>
    <cellStyle name="20% - uthevingsfarge 5 30 2 6 2" xfId="10986" xr:uid="{6B7B2E7E-8EE5-47EB-B985-F0BE9793845A}"/>
    <cellStyle name="20% - uthevingsfarge 5 30 2 7" xfId="10987" xr:uid="{AB00FD2F-896E-46EA-8FF5-08E9F17F3D72}"/>
    <cellStyle name="20% - uthevingsfarge 5 30 2 8" xfId="10988" xr:uid="{CE87D147-9213-4972-90CC-B7DABD879722}"/>
    <cellStyle name="20% - uthevingsfarge 5 30 3" xfId="10989" xr:uid="{4B74091C-D36E-4FFD-AABD-3ABE2836EFE8}"/>
    <cellStyle name="20% - uthevingsfarge 5 30 3 2" xfId="10990" xr:uid="{92CCD2D1-339A-429B-BFEA-83B0C51EADAB}"/>
    <cellStyle name="20% - uthevingsfarge 5 30 3 2 2" xfId="10991" xr:uid="{3EB1273F-6A3A-45D0-9373-E6597C914BB4}"/>
    <cellStyle name="20% - uthevingsfarge 5 30 3 3" xfId="10992" xr:uid="{00115C77-44DE-4EF6-BBC9-78573326E15F}"/>
    <cellStyle name="20% - uthevingsfarge 5 30 3 3 2" xfId="10993" xr:uid="{549051B9-5D6B-4A11-8520-5F7194EBC871}"/>
    <cellStyle name="20% - uthevingsfarge 5 30 3 4" xfId="10994" xr:uid="{21B0EDB5-AD06-4113-A2CF-84FA044BF746}"/>
    <cellStyle name="20% - uthevingsfarge 5 30 4" xfId="10995" xr:uid="{F1E8AB73-EE00-4FC5-8C95-A5B27B5B7DEF}"/>
    <cellStyle name="20% - uthevingsfarge 5 30 4 2" xfId="10996" xr:uid="{7EACC424-BEB0-49F5-B7EE-CD18C99C0E82}"/>
    <cellStyle name="20% - uthevingsfarge 5 30 5" xfId="10997" xr:uid="{A16EBC92-9FF2-4121-8240-66BEE8C8ACA6}"/>
    <cellStyle name="20% - uthevingsfarge 5 30 5 2" xfId="10998" xr:uid="{3356BDDE-22B8-48E2-ABCF-1E4DF01172F3}"/>
    <cellStyle name="20% - uthevingsfarge 5 30 6" xfId="10999" xr:uid="{8AE8A570-03E0-4C90-A406-B75ED1C44FE8}"/>
    <cellStyle name="20% - uthevingsfarge 5 30 7" xfId="11000" xr:uid="{805E2735-A271-48A8-BD28-8E852BDE2881}"/>
    <cellStyle name="20% - uthevingsfarge 5 30 8" xfId="11001" xr:uid="{CDF6F2BF-E2D4-44DD-9482-050818319E13}"/>
    <cellStyle name="20% - uthevingsfarge 5 31" xfId="11002" xr:uid="{9EFE93A1-F740-48A3-A603-FF205EBDCAB0}"/>
    <cellStyle name="20% - uthevingsfarge 5 31 2" xfId="11003" xr:uid="{4618BCFB-7C15-4D1E-AF6B-11DCE851690E}"/>
    <cellStyle name="20% - uthevingsfarge 5 31 3" xfId="11004" xr:uid="{65CAAC77-7C95-43CD-B333-92C86A671370}"/>
    <cellStyle name="20% - uthevingsfarge 5 32" xfId="11005" xr:uid="{421E7CBD-BDBB-4E8D-8FF8-90A6CC57D629}"/>
    <cellStyle name="20% - uthevingsfarge 5 32 2" xfId="11006" xr:uid="{1951ECF0-16AA-4DEA-8D2C-93514204D571}"/>
    <cellStyle name="20% - uthevingsfarge 5 32 3" xfId="11007" xr:uid="{A07A0E3E-D4AD-43B7-8959-B17378BD02C1}"/>
    <cellStyle name="20% - uthevingsfarge 5 33" xfId="11008" xr:uid="{1FEBFD66-4209-42A1-999C-8D181DC68E17}"/>
    <cellStyle name="20% - uthevingsfarge 5 33 2" xfId="11009" xr:uid="{D78D17F7-2F34-49DA-B2EF-D7E2B831075A}"/>
    <cellStyle name="20% - uthevingsfarge 5 33 3" xfId="11010" xr:uid="{9580C3EA-7806-4BEC-9879-20C5DC94F0E8}"/>
    <cellStyle name="20% - uthevingsfarge 5 34" xfId="11011" xr:uid="{BEB6A487-1ED9-4F87-BF4E-2DA1148640A6}"/>
    <cellStyle name="20% - uthevingsfarge 5 34 2" xfId="11012" xr:uid="{808BD5B7-BFAE-44D8-8693-AB398A81AE15}"/>
    <cellStyle name="20% - uthevingsfarge 5 34 3" xfId="11013" xr:uid="{671CF0C5-68C9-49B4-B463-92D48216EED0}"/>
    <cellStyle name="20% - uthevingsfarge 5 35" xfId="11014" xr:uid="{58DB4E78-4FEF-4EB5-9FA4-A8D9A78A491B}"/>
    <cellStyle name="20% - uthevingsfarge 5 35 2" xfId="11015" xr:uid="{24025914-8C9F-4A4F-B656-889BC44FFE46}"/>
    <cellStyle name="20% - uthevingsfarge 5 35 3" xfId="11016" xr:uid="{55993199-1C2C-4453-8819-755A9E3A12A4}"/>
    <cellStyle name="20% - uthevingsfarge 5 36" xfId="11017" xr:uid="{B0193C25-EED7-41B0-AA57-02D2DA223331}"/>
    <cellStyle name="20% - uthevingsfarge 5 36 2" xfId="11018" xr:uid="{C6EF3266-650D-430E-802B-69AE0CCBEA06}"/>
    <cellStyle name="20% - uthevingsfarge 5 36 3" xfId="11019" xr:uid="{C0E711DC-14A0-4CC9-A49C-1B9AFEF17040}"/>
    <cellStyle name="20% - uthevingsfarge 5 37" xfId="11020" xr:uid="{A91FE6CE-923A-4D59-B790-F64DA2D9F906}"/>
    <cellStyle name="20% - uthevingsfarge 5 37 2" xfId="11021" xr:uid="{DA0D6ABD-2310-446A-AF09-71C82692434D}"/>
    <cellStyle name="20% - uthevingsfarge 5 37 3" xfId="11022" xr:uid="{F951DB4A-62E3-4692-B6C1-0215C17C68E1}"/>
    <cellStyle name="20% - uthevingsfarge 5 38" xfId="11023" xr:uid="{38080C54-F5AF-4163-AE6D-C74734DB795C}"/>
    <cellStyle name="20% - uthevingsfarge 5 38 2" xfId="11024" xr:uid="{CA2D61BA-A851-48B4-A48A-8B13887D3C65}"/>
    <cellStyle name="20% - uthevingsfarge 5 38 2 2" xfId="11025" xr:uid="{352A70FB-8269-4382-8475-BCFC53FD660B}"/>
    <cellStyle name="20% - uthevingsfarge 5 38 3" xfId="11026" xr:uid="{16DCC48E-C555-47C5-8132-F507A07A479F}"/>
    <cellStyle name="20% - uthevingsfarge 5 39" xfId="11027" xr:uid="{7DD3E4B5-6A87-4617-80B3-393EAA97EF86}"/>
    <cellStyle name="20% - uthevingsfarge 5 39 2" xfId="11028" xr:uid="{F4D0179D-613B-47EC-BA8A-91FAE6D1E7A8}"/>
    <cellStyle name="20% - uthevingsfarge 5 39 2 2" xfId="11029" xr:uid="{518D0106-FFB3-40E3-BAD7-2A24C269684D}"/>
    <cellStyle name="20% - uthevingsfarge 5 39 3" xfId="11030" xr:uid="{C5CCB82F-9AB2-4A2E-9A25-D8545E942D32}"/>
    <cellStyle name="20% - uthevingsfarge 5 4" xfId="11031" xr:uid="{8E2E6EC3-9740-489D-81B4-8D80948CD48F}"/>
    <cellStyle name="20% - uthevingsfarge 5 4 2" xfId="11032" xr:uid="{F018D598-1C00-4335-8946-474AE7F4ECFB}"/>
    <cellStyle name="20% - uthevingsfarge 5 4 2 2" xfId="11033" xr:uid="{76983274-FC25-49AA-AA0C-3F128C3BA82E}"/>
    <cellStyle name="20% - uthevingsfarge 5 4 3" xfId="11034" xr:uid="{549D8491-5D5E-4A8A-A059-3DD03DBB8CCA}"/>
    <cellStyle name="20% - uthevingsfarge 5 4 4" xfId="11035" xr:uid="{6B3F4BD1-5BB6-44FF-A8BE-92D8427622AA}"/>
    <cellStyle name="20% - uthevingsfarge 5 4 5" xfId="11036" xr:uid="{F8E712CF-D544-47F2-937E-F114C1775A29}"/>
    <cellStyle name="20% - uthevingsfarge 5 4 6" xfId="11037" xr:uid="{750BF9F3-CA75-4393-896A-1B109FD22D6D}"/>
    <cellStyle name="20% - uthevingsfarge 5 4 7" xfId="11038" xr:uid="{3640495C-E9B1-45F1-B4A5-FE2A8FCE39CE}"/>
    <cellStyle name="20% - uthevingsfarge 5 4 8" xfId="11039" xr:uid="{09529A44-8D05-4050-A555-AE94A542F37A}"/>
    <cellStyle name="20% - uthevingsfarge 5 40" xfId="11040" xr:uid="{3EB86D36-4C1D-43DF-B7AA-5706FB188B93}"/>
    <cellStyle name="20% - uthevingsfarge 5 40 2" xfId="11041" xr:uid="{A42C9F2F-52A5-48DC-B380-B8942111324E}"/>
    <cellStyle name="20% - uthevingsfarge 5 40 3" xfId="11042" xr:uid="{BB89AA02-37E5-426F-9627-67B5E2849C09}"/>
    <cellStyle name="20% - uthevingsfarge 5 41" xfId="11043" xr:uid="{34B9F461-A3F5-4C60-A7C7-B06BA6746F3A}"/>
    <cellStyle name="20% - uthevingsfarge 5 41 2" xfId="11044" xr:uid="{CD46918A-A6C6-472F-A054-31803054B9FC}"/>
    <cellStyle name="20% - uthevingsfarge 5 41 3" xfId="11045" xr:uid="{DC588322-D0F4-4DA8-AD76-1373AA40ECF1}"/>
    <cellStyle name="20% - uthevingsfarge 5 42" xfId="11046" xr:uid="{E8A5D44A-8C31-4B16-8798-E64C7BE8BF64}"/>
    <cellStyle name="20% - uthevingsfarge 5 42 2" xfId="11047" xr:uid="{EEE021F0-435C-4846-A25B-99757B085C62}"/>
    <cellStyle name="20% - uthevingsfarge 5 42 3" xfId="11048" xr:uid="{9EC22BF4-A8B2-49EC-A26E-CC20C113E4FF}"/>
    <cellStyle name="20% - uthevingsfarge 5 43" xfId="11049" xr:uid="{5B4E0FEC-9A5B-40DD-A69C-535E39020B7B}"/>
    <cellStyle name="20% - uthevingsfarge 5 43 2" xfId="11050" xr:uid="{137EB5EF-F2C5-4D2D-9B13-115DD782BFAD}"/>
    <cellStyle name="20% - uthevingsfarge 5 43 3" xfId="11051" xr:uid="{AE129AF1-14E1-4BF3-8851-154F354D9F93}"/>
    <cellStyle name="20% - uthevingsfarge 5 44" xfId="11052" xr:uid="{C2CE6663-59F0-403A-A1BC-D67E5EB949C4}"/>
    <cellStyle name="20% - uthevingsfarge 5 44 2" xfId="11053" xr:uid="{19194862-B4F0-4E1D-A913-4ECE18F2D8A5}"/>
    <cellStyle name="20% - uthevingsfarge 5 44 3" xfId="11054" xr:uid="{DA496E74-90DB-4511-A2B5-FA3A25DEAE9F}"/>
    <cellStyle name="20% - uthevingsfarge 5 45" xfId="11055" xr:uid="{E00DEAF7-63F3-4112-BECB-835287E96DD7}"/>
    <cellStyle name="20% - uthevingsfarge 5 45 2" xfId="11056" xr:uid="{E6F5B19E-7031-45D3-80FB-E96F2F52E047}"/>
    <cellStyle name="20% - uthevingsfarge 5 46" xfId="11057" xr:uid="{281DEF48-E43A-477F-89CF-66B1B3C00C1A}"/>
    <cellStyle name="20% - uthevingsfarge 5 46 2" xfId="11058" xr:uid="{A3FBC7C6-D91E-4F14-9F13-AA41FADBAB3E}"/>
    <cellStyle name="20% - uthevingsfarge 5 47" xfId="11059" xr:uid="{E346D777-20A7-4FFB-A87B-39EB7365082B}"/>
    <cellStyle name="20% - uthevingsfarge 5 47 2" xfId="11060" xr:uid="{C1CF6DB6-28A1-4EB0-B040-58107DBE70C5}"/>
    <cellStyle name="20% - uthevingsfarge 5 47 3" xfId="11061" xr:uid="{65AA31E2-C813-4811-9F1D-93A08A58A89E}"/>
    <cellStyle name="20% - uthevingsfarge 5 48" xfId="11062" xr:uid="{79AF4E74-04A4-4229-AAEE-F721035C92FF}"/>
    <cellStyle name="20% - uthevingsfarge 5 48 2" xfId="11063" xr:uid="{28E07F82-EFDD-4C19-8E47-185767F98701}"/>
    <cellStyle name="20% - uthevingsfarge 5 49" xfId="11064" xr:uid="{D0FC571A-BDFF-4F3D-83A0-4954EDC6839F}"/>
    <cellStyle name="20% - uthevingsfarge 5 49 2" xfId="11065" xr:uid="{56065DE6-33DA-4A09-ACED-4241D1677408}"/>
    <cellStyle name="20% - uthevingsfarge 5 5" xfId="11066" xr:uid="{206E69F1-6830-4E4D-AD9D-575551B88723}"/>
    <cellStyle name="20% - uthevingsfarge 5 5 2" xfId="11067" xr:uid="{84FEB6FC-262D-48A4-906E-EBCEA4EA47AB}"/>
    <cellStyle name="20% - uthevingsfarge 5 5 2 2" xfId="11068" xr:uid="{787519AD-A842-423A-B66A-E373B2FC8831}"/>
    <cellStyle name="20% - uthevingsfarge 5 5 3" xfId="11069" xr:uid="{960BC2EB-C2EA-411B-A179-B19F8E6E48C5}"/>
    <cellStyle name="20% - uthevingsfarge 5 5 4" xfId="11070" xr:uid="{4F2B52D6-C1E8-4FD0-8074-E6897D31BAD2}"/>
    <cellStyle name="20% - uthevingsfarge 5 5 5" xfId="11071" xr:uid="{6B0F4F21-5661-4890-982C-F2F0F5BBD3E2}"/>
    <cellStyle name="20% - uthevingsfarge 5 5 6" xfId="11072" xr:uid="{BD742F2A-C4C1-4124-A3AB-58A3C4622FDC}"/>
    <cellStyle name="20% - uthevingsfarge 5 5 7" xfId="11073" xr:uid="{3B4252C0-9AFB-4398-8DC1-6ECA68352C7C}"/>
    <cellStyle name="20% - uthevingsfarge 5 5 8" xfId="11074" xr:uid="{4705F8CF-9180-4417-92C8-96F4091F869F}"/>
    <cellStyle name="20% - uthevingsfarge 5 50" xfId="11075" xr:uid="{F17EBFEB-DE08-4F87-8882-2031B532CFC4}"/>
    <cellStyle name="20% - uthevingsfarge 5 50 2" xfId="11076" xr:uid="{D7B9450F-C4EA-4F85-9949-C11A5BE3E94E}"/>
    <cellStyle name="20% - uthevingsfarge 5 51" xfId="11077" xr:uid="{C5F4253B-D81D-475B-943E-11E98AA78643}"/>
    <cellStyle name="20% - uthevingsfarge 5 51 2" xfId="11078" xr:uid="{C7981EEA-C698-4050-82FC-F056EBE2278B}"/>
    <cellStyle name="20% - uthevingsfarge 5 52" xfId="11079" xr:uid="{CF3896FD-BBE1-4DA7-8E23-C164B982CF50}"/>
    <cellStyle name="20% - uthevingsfarge 5 52 2" xfId="11080" xr:uid="{95F28C83-9A6B-42C1-B561-C9C6BB01C895}"/>
    <cellStyle name="20% - uthevingsfarge 5 53" xfId="11081" xr:uid="{4FEAAC1F-07FA-4F4A-9AE3-9B4E5AE1926E}"/>
    <cellStyle name="20% - uthevingsfarge 5 53 2" xfId="11082" xr:uid="{F602E0CC-963C-4B03-AC13-45AD3C7BF85D}"/>
    <cellStyle name="20% - uthevingsfarge 5 54" xfId="11083" xr:uid="{24C9093A-E1A1-490C-B5DC-0B5E7C91922E}"/>
    <cellStyle name="20% - uthevingsfarge 5 54 2" xfId="11084" xr:uid="{3CFA8C42-719F-42FC-A6F7-D1A01C2D1971}"/>
    <cellStyle name="20% - uthevingsfarge 5 55" xfId="11085" xr:uid="{EDAFDEE3-32DC-4728-8753-FF40DE0FDC48}"/>
    <cellStyle name="20% - uthevingsfarge 5 55 2" xfId="11086" xr:uid="{B3EE3B62-FE58-4084-BEA5-E6F5E19F3140}"/>
    <cellStyle name="20% - uthevingsfarge 5 56" xfId="11087" xr:uid="{B96F7131-2F6F-4311-9354-45F2AA7BF804}"/>
    <cellStyle name="20% - uthevingsfarge 5 56 2" xfId="11088" xr:uid="{1C7643D0-43A0-4008-AFE8-F5796D4B2E5C}"/>
    <cellStyle name="20% - uthevingsfarge 5 57" xfId="11089" xr:uid="{C887E92E-5063-47FC-A292-567F48E5760F}"/>
    <cellStyle name="20% - uthevingsfarge 5 57 2" xfId="11090" xr:uid="{9EEF4DDD-5570-4424-A293-0286D3739997}"/>
    <cellStyle name="20% - uthevingsfarge 5 58" xfId="11091" xr:uid="{0F9E5912-3D3B-4636-8896-FF93D19335D4}"/>
    <cellStyle name="20% - uthevingsfarge 5 58 2" xfId="11092" xr:uid="{A195C6A8-CFEF-46D5-9349-D167067893F8}"/>
    <cellStyle name="20% - uthevingsfarge 5 59" xfId="11093" xr:uid="{04A0AFFB-95A4-4947-8BF0-2AF6CEC6E0C0}"/>
    <cellStyle name="20% - uthevingsfarge 5 59 2" xfId="11094" xr:uid="{53397AD9-81F6-4BF0-AF27-D95DB082DCD2}"/>
    <cellStyle name="20% - uthevingsfarge 5 6" xfId="11095" xr:uid="{97AA6E4D-577A-4846-853D-1937E4AB3453}"/>
    <cellStyle name="20% - uthevingsfarge 5 6 2" xfId="11096" xr:uid="{38E2C8C3-E9F6-48AD-9BF2-222621E5AEC3}"/>
    <cellStyle name="20% - uthevingsfarge 5 6 2 2" xfId="11097" xr:uid="{075E229E-A6B9-425C-A220-05917347AAA3}"/>
    <cellStyle name="20% - uthevingsfarge 5 6 3" xfId="11098" xr:uid="{BDF38AEF-D96B-48FC-A8D0-9EEA96ECEF5F}"/>
    <cellStyle name="20% - uthevingsfarge 5 6 4" xfId="11099" xr:uid="{07D57248-59D5-4984-BA94-4EE39ABE73D8}"/>
    <cellStyle name="20% - uthevingsfarge 5 6 5" xfId="11100" xr:uid="{183A33EC-DCA4-48F6-BC8D-786A215603DB}"/>
    <cellStyle name="20% - uthevingsfarge 5 6 6" xfId="11101" xr:uid="{7770B4F5-8637-4B01-AD49-8C688645B7F8}"/>
    <cellStyle name="20% - uthevingsfarge 5 6 7" xfId="11102" xr:uid="{2FF50FE6-64BB-4665-8D11-C636294553C3}"/>
    <cellStyle name="20% - uthevingsfarge 5 60" xfId="45793" xr:uid="{A3631ABB-6DB7-4862-BB2F-7BF8AB4DDDF6}"/>
    <cellStyle name="20% - uthevingsfarge 5 61" xfId="45794" xr:uid="{C9D6F6A1-487D-437F-8E27-B1A55494C496}"/>
    <cellStyle name="20% - uthevingsfarge 5 62" xfId="45795" xr:uid="{5355C996-CF85-4C28-800B-89476015C99A}"/>
    <cellStyle name="20% - uthevingsfarge 5 63" xfId="45796" xr:uid="{FE6DD9FC-634A-4782-9E60-2B7F7BF40C87}"/>
    <cellStyle name="20% - uthevingsfarge 5 64" xfId="45797" xr:uid="{BD21E8EE-E9C3-40CD-9F6E-E5FAC075977A}"/>
    <cellStyle name="20% - uthevingsfarge 5 65" xfId="45798" xr:uid="{E00F892D-71D5-409D-B87B-5111FDB55F0A}"/>
    <cellStyle name="20% - uthevingsfarge 5 66" xfId="45799" xr:uid="{F67EC889-6E81-42D2-BEA6-A8DDBC8DBBA0}"/>
    <cellStyle name="20% - uthevingsfarge 5 67" xfId="45800" xr:uid="{8D7D06DF-0CC5-45BE-BE93-EF26ABA62858}"/>
    <cellStyle name="20% - uthevingsfarge 5 68" xfId="45801" xr:uid="{879F144F-AFBA-475C-9BA7-B70BCC8325DF}"/>
    <cellStyle name="20% - uthevingsfarge 5 69" xfId="45802" xr:uid="{FC8695D0-6EDD-4ED4-A003-1E21B6AE2AD7}"/>
    <cellStyle name="20% - uthevingsfarge 5 7" xfId="11103" xr:uid="{B6B98D79-4512-4FB8-B420-5F2B6268C849}"/>
    <cellStyle name="20% - uthevingsfarge 5 7 2" xfId="11104" xr:uid="{29EE3C16-D59F-4B71-A7CC-DB2B5AC2FB8B}"/>
    <cellStyle name="20% - uthevingsfarge 5 7 2 2" xfId="11105" xr:uid="{18DEFBC2-5D64-46E6-B308-FF7D13201F0A}"/>
    <cellStyle name="20% - uthevingsfarge 5 7 3" xfId="11106" xr:uid="{AA8AA561-F81C-4C67-969C-7F52503E6483}"/>
    <cellStyle name="20% - uthevingsfarge 5 7 4" xfId="11107" xr:uid="{89EEA5DC-DB20-40C8-BE49-F87EA9F722E8}"/>
    <cellStyle name="20% - uthevingsfarge 5 7 5" xfId="11108" xr:uid="{A48F7D82-AB00-42BC-A2C0-2D7F235B09C1}"/>
    <cellStyle name="20% - uthevingsfarge 5 7 6" xfId="11109" xr:uid="{662240FE-E6AC-4B40-B380-D825EC57E0B5}"/>
    <cellStyle name="20% - uthevingsfarge 5 7 7" xfId="11110" xr:uid="{4EF266DB-0AF6-43A0-B50A-549C3BAAF31D}"/>
    <cellStyle name="20% - uthevingsfarge 5 70" xfId="45803" xr:uid="{5EEFAE43-BAA2-4B1F-98A1-17F40B9A0F4C}"/>
    <cellStyle name="20% - uthevingsfarge 5 71" xfId="45804" xr:uid="{BF21F38C-5E2F-42BD-87EA-5F47EBBFE24B}"/>
    <cellStyle name="20% - uthevingsfarge 5 72" xfId="45805" xr:uid="{36D81F87-7B1C-48C5-AB5F-507492561DCC}"/>
    <cellStyle name="20% - uthevingsfarge 5 73" xfId="45806" xr:uid="{548D89C0-9D8D-48FC-B28C-BF53EAB18705}"/>
    <cellStyle name="20% - uthevingsfarge 5 74" xfId="45807" xr:uid="{1D52B2DD-8D9D-431D-B918-19514B2CB661}"/>
    <cellStyle name="20% - uthevingsfarge 5 8" xfId="11111" xr:uid="{8DB75318-0894-4583-B891-8E04B3F8C837}"/>
    <cellStyle name="20% - uthevingsfarge 5 8 2" xfId="11112" xr:uid="{E9DD3055-9B45-4B9B-B0D8-662BBFD2764C}"/>
    <cellStyle name="20% - uthevingsfarge 5 8 2 2" xfId="11113" xr:uid="{B262CB3D-8BB0-46A1-A4C1-96122E28AE15}"/>
    <cellStyle name="20% - uthevingsfarge 5 8 3" xfId="11114" xr:uid="{F24D8220-9882-4E21-BFCF-4C262CC6E150}"/>
    <cellStyle name="20% - uthevingsfarge 5 8 4" xfId="11115" xr:uid="{08AFBF98-1EE0-4494-B1A0-9C83229C58C3}"/>
    <cellStyle name="20% - uthevingsfarge 5 8 5" xfId="11116" xr:uid="{7A80CF2D-5C52-4171-9AFA-7E24E7D1EB5C}"/>
    <cellStyle name="20% - uthevingsfarge 5 8 6" xfId="11117" xr:uid="{3AD3ACA2-3034-4AEC-BADA-C5229434D09C}"/>
    <cellStyle name="20% - uthevingsfarge 5 8 7" xfId="11118" xr:uid="{EFCFC921-C45F-4B22-90F1-72CBF332C146}"/>
    <cellStyle name="20% - uthevingsfarge 5 9" xfId="11119" xr:uid="{737E4CF8-DBD3-48EA-802E-D96391F6347A}"/>
    <cellStyle name="20% - uthevingsfarge 5 9 2" xfId="11120" xr:uid="{5F664E17-133D-4539-96AB-A86D39B416E2}"/>
    <cellStyle name="20% - uthevingsfarge 5 9 2 2" xfId="11121" xr:uid="{48C41492-20C6-48C3-8EB9-429CE83D70EE}"/>
    <cellStyle name="20% - uthevingsfarge 5 9 3" xfId="11122" xr:uid="{8C3DFFE0-CE20-41DD-9939-3468F83F418C}"/>
    <cellStyle name="20% - uthevingsfarge 5 9 4" xfId="11123" xr:uid="{E39F5751-6973-4FA7-9381-E9A0225EE51E}"/>
    <cellStyle name="20% - uthevingsfarge 5 9 5" xfId="11124" xr:uid="{255E66CD-98B1-4EEC-A49C-6130C6B917F2}"/>
    <cellStyle name="20% - uthevingsfarge 5 9 6" xfId="11125" xr:uid="{ADCAFEF0-4C25-491B-A0F8-C5BC184A1B54}"/>
    <cellStyle name="20% - uthevingsfarge 5 9 7" xfId="11126" xr:uid="{131A334B-C85F-4027-A6EB-A38C8A91BD98}"/>
    <cellStyle name="20% - uthevingsfarge 6 10" xfId="11127" xr:uid="{CEA8D486-815A-4624-8927-8ED6298AA22C}"/>
    <cellStyle name="20% - uthevingsfarge 6 10 10" xfId="11128" xr:uid="{8685ABBE-7EE0-40B7-9B95-3A375C8AF45E}"/>
    <cellStyle name="20% - uthevingsfarge 6 10 10 2" xfId="11129" xr:uid="{339103D2-6704-458D-928B-FC5FAA3E60A1}"/>
    <cellStyle name="20% - uthevingsfarge 6 10 10 2 2" xfId="11130" xr:uid="{EC59285E-4E41-40E3-8BA5-BBB0FD881AD5}"/>
    <cellStyle name="20% - uthevingsfarge 6 10 10 2 2 2" xfId="11131" xr:uid="{17691E4E-9A83-4654-B12C-673BE2DE763B}"/>
    <cellStyle name="20% - uthevingsfarge 6 10 10 2 3" xfId="11132" xr:uid="{00740BF4-233A-438E-9A26-A395FB944E0A}"/>
    <cellStyle name="20% - uthevingsfarge 6 10 10 2 3 2" xfId="11133" xr:uid="{A586BBE5-AD40-4AF9-91E3-9141F6DB3025}"/>
    <cellStyle name="20% - uthevingsfarge 6 10 10 2 4" xfId="11134" xr:uid="{F5642D67-9102-4FA2-B1AC-C9C464A9647C}"/>
    <cellStyle name="20% - uthevingsfarge 6 10 10 2 4 2" xfId="11135" xr:uid="{A480014C-6818-424A-8F6C-FFB1937C48EC}"/>
    <cellStyle name="20% - uthevingsfarge 6 10 10 2 5" xfId="11136" xr:uid="{64AACFAF-2B8D-4C09-8322-E1BA3B435C4F}"/>
    <cellStyle name="20% - uthevingsfarge 6 10 10 2 5 2" xfId="11137" xr:uid="{13D11D26-A9AE-4D72-A871-D6D29EDF67CF}"/>
    <cellStyle name="20% - uthevingsfarge 6 10 10 2 6" xfId="11138" xr:uid="{08FC54DD-F91E-48A9-9249-3FE0BA5C9C98}"/>
    <cellStyle name="20% - uthevingsfarge 6 10 10 2 6 2" xfId="11139" xr:uid="{A08124ED-3051-4516-A3EB-EAFCDED4083F}"/>
    <cellStyle name="20% - uthevingsfarge 6 10 10 2 7" xfId="11140" xr:uid="{AF0D2806-A20C-453C-91BD-2C5941588CF5}"/>
    <cellStyle name="20% - uthevingsfarge 6 10 10 3" xfId="11141" xr:uid="{61A3EADB-205D-4DD7-BFFC-D834CFC0E31C}"/>
    <cellStyle name="20% - uthevingsfarge 6 10 10 3 2" xfId="11142" xr:uid="{CFA3AB36-ECF3-4E07-BDDD-5E223993E632}"/>
    <cellStyle name="20% - uthevingsfarge 6 10 10 3 2 2" xfId="11143" xr:uid="{124DC079-45D8-48E6-A597-4FE4737FF35F}"/>
    <cellStyle name="20% - uthevingsfarge 6 10 10 3 3" xfId="11144" xr:uid="{26EEE1CB-672A-4187-85F2-372E74358923}"/>
    <cellStyle name="20% - uthevingsfarge 6 10 10 3 3 2" xfId="11145" xr:uid="{55EE5553-B763-4466-AAC2-DA9AE1AB7D61}"/>
    <cellStyle name="20% - uthevingsfarge 6 10 10 3 4" xfId="11146" xr:uid="{B50C97D9-333B-4AF5-8EA5-834E2CFE5B14}"/>
    <cellStyle name="20% - uthevingsfarge 6 10 10 4" xfId="11147" xr:uid="{C97DF526-44D5-403D-91A5-691778DB2E32}"/>
    <cellStyle name="20% - uthevingsfarge 6 10 10 4 2" xfId="11148" xr:uid="{D8F608C1-A370-45F2-ACD0-BC1F6054162E}"/>
    <cellStyle name="20% - uthevingsfarge 6 10 10 5" xfId="11149" xr:uid="{C5000ECE-0F02-4529-A87D-38E65794B971}"/>
    <cellStyle name="20% - uthevingsfarge 6 10 10 5 2" xfId="11150" xr:uid="{86DEC251-AF01-4880-B1C2-F8B650BECD2B}"/>
    <cellStyle name="20% - uthevingsfarge 6 10 10 6" xfId="11151" xr:uid="{58B0C3D3-DABC-459A-8C56-83297E85D4BD}"/>
    <cellStyle name="20% - uthevingsfarge 6 10 10 6 2" xfId="11152" xr:uid="{CE3B3A0F-2B48-4B46-8F52-372386C2F4DB}"/>
    <cellStyle name="20% - uthevingsfarge 6 10 10 7" xfId="11153" xr:uid="{D4030BDB-93C3-45F2-9BDA-8979627E2FAE}"/>
    <cellStyle name="20% - uthevingsfarge 6 10 10 7 2" xfId="11154" xr:uid="{4AC65C74-63F4-4F2F-9E82-2E2E2BDEDD4A}"/>
    <cellStyle name="20% - uthevingsfarge 6 10 10 8" xfId="11155" xr:uid="{34710ABB-EDFF-4913-AE1A-975CEC196D4E}"/>
    <cellStyle name="20% - uthevingsfarge 6 10 11" xfId="11156" xr:uid="{A1F49D22-2379-4E12-8056-CB08D810DF5E}"/>
    <cellStyle name="20% - uthevingsfarge 6 10 11 2" xfId="11157" xr:uid="{80210C0A-B60C-4A6D-B46C-9551D6C2DA60}"/>
    <cellStyle name="20% - uthevingsfarge 6 10 11 2 2" xfId="11158" xr:uid="{451AE105-B94C-4222-A1BE-3E481B2B97E2}"/>
    <cellStyle name="20% - uthevingsfarge 6 10 11 2 2 2" xfId="11159" xr:uid="{D6209EF0-832E-4919-9FD4-EFC0C36D3BD9}"/>
    <cellStyle name="20% - uthevingsfarge 6 10 11 2 3" xfId="11160" xr:uid="{59329A4D-675F-4CCF-8130-17B7B4806E3C}"/>
    <cellStyle name="20% - uthevingsfarge 6 10 11 2 3 2" xfId="11161" xr:uid="{BB0649BE-AC81-4A71-B237-01819A09C856}"/>
    <cellStyle name="20% - uthevingsfarge 6 10 11 2 4" xfId="11162" xr:uid="{BB18A707-F565-4C33-9215-D8E37AF83AEE}"/>
    <cellStyle name="20% - uthevingsfarge 6 10 11 2 4 2" xfId="11163" xr:uid="{C748A187-D911-444E-90A6-D00C056B5E8E}"/>
    <cellStyle name="20% - uthevingsfarge 6 10 11 2 5" xfId="11164" xr:uid="{96B9A596-D881-4E46-8648-4C07F6E5AE57}"/>
    <cellStyle name="20% - uthevingsfarge 6 10 11 2 5 2" xfId="11165" xr:uid="{BD9E4AA8-CF65-4A77-AC89-D2CFBCDDD2D9}"/>
    <cellStyle name="20% - uthevingsfarge 6 10 11 2 6" xfId="11166" xr:uid="{A2545E96-6EF6-414F-8C1D-7B66B4FB9785}"/>
    <cellStyle name="20% - uthevingsfarge 6 10 11 2 6 2" xfId="11167" xr:uid="{B1FA2567-F882-4B1C-85E6-F0216B83D7E6}"/>
    <cellStyle name="20% - uthevingsfarge 6 10 11 2 7" xfId="11168" xr:uid="{C831D9D4-35CC-4F35-B75D-3BBE8A6FE0C3}"/>
    <cellStyle name="20% - uthevingsfarge 6 10 11 3" xfId="11169" xr:uid="{3AA2FEB6-DDE8-4000-A2E9-9086AC91C1E1}"/>
    <cellStyle name="20% - uthevingsfarge 6 10 11 3 2" xfId="11170" xr:uid="{22069AD8-3882-42BD-938E-CEBE53E361E3}"/>
    <cellStyle name="20% - uthevingsfarge 6 10 11 3 2 2" xfId="11171" xr:uid="{BF5A61E2-835C-4DD6-B743-8ECFCEC637FB}"/>
    <cellStyle name="20% - uthevingsfarge 6 10 11 3 3" xfId="11172" xr:uid="{BDDF43BC-ECCB-4C95-B50F-453C4F3EDBF0}"/>
    <cellStyle name="20% - uthevingsfarge 6 10 11 3 3 2" xfId="11173" xr:uid="{D26F32BF-106F-447D-B98F-9A483B810EE7}"/>
    <cellStyle name="20% - uthevingsfarge 6 10 11 3 4" xfId="11174" xr:uid="{76D873A7-F078-4508-955C-4E09B1B114FF}"/>
    <cellStyle name="20% - uthevingsfarge 6 10 11 4" xfId="11175" xr:uid="{4BA82D19-5177-417A-8097-054B7CF13E89}"/>
    <cellStyle name="20% - uthevingsfarge 6 10 11 4 2" xfId="11176" xr:uid="{10645911-0E38-4B28-B28C-D5BA936FDCDD}"/>
    <cellStyle name="20% - uthevingsfarge 6 10 11 5" xfId="11177" xr:uid="{FCB82A14-9357-4078-ABD4-1C033EC26E5C}"/>
    <cellStyle name="20% - uthevingsfarge 6 10 11 5 2" xfId="11178" xr:uid="{A80EC9CB-8F32-4589-8213-AB99051447A2}"/>
    <cellStyle name="20% - uthevingsfarge 6 10 11 6" xfId="11179" xr:uid="{3279BC3E-1985-4758-B5FC-425256357363}"/>
    <cellStyle name="20% - uthevingsfarge 6 10 11 6 2" xfId="11180" xr:uid="{D544F857-F9AD-4600-AF50-1B7BB74AE8B7}"/>
    <cellStyle name="20% - uthevingsfarge 6 10 11 7" xfId="11181" xr:uid="{3C7AD99C-5A22-41BE-9ABF-81A5C6F7FED4}"/>
    <cellStyle name="20% - uthevingsfarge 6 10 11 7 2" xfId="11182" xr:uid="{092E7B28-F858-473E-83AA-E5687230FE40}"/>
    <cellStyle name="20% - uthevingsfarge 6 10 11 8" xfId="11183" xr:uid="{3C6E8A26-0F83-4052-B060-4E3D2C2A8EC3}"/>
    <cellStyle name="20% - uthevingsfarge 6 10 12" xfId="11184" xr:uid="{B0A57F63-A92F-4DAA-9F91-F523BBEF6425}"/>
    <cellStyle name="20% - uthevingsfarge 6 10 12 2" xfId="11185" xr:uid="{006F134A-1EAC-4F84-8F3C-79048C33F738}"/>
    <cellStyle name="20% - uthevingsfarge 6 10 12 2 2" xfId="11186" xr:uid="{075DE089-A09A-46B8-8E96-CA5BAEE3B517}"/>
    <cellStyle name="20% - uthevingsfarge 6 10 12 2 2 2" xfId="11187" xr:uid="{CFF5CECD-330C-4976-B54F-7AEA7E007D03}"/>
    <cellStyle name="20% - uthevingsfarge 6 10 12 2 3" xfId="11188" xr:uid="{5618C76E-0E41-42B3-810D-02399053E80E}"/>
    <cellStyle name="20% - uthevingsfarge 6 10 12 2 3 2" xfId="11189" xr:uid="{5E1E7A58-6982-4787-BF88-38D7124BC189}"/>
    <cellStyle name="20% - uthevingsfarge 6 10 12 2 4" xfId="11190" xr:uid="{295EDBCB-0467-40C4-A761-9084112D9A35}"/>
    <cellStyle name="20% - uthevingsfarge 6 10 12 2 4 2" xfId="11191" xr:uid="{C65D9326-EDC6-47F5-B3B9-7FE3E81BD403}"/>
    <cellStyle name="20% - uthevingsfarge 6 10 12 2 5" xfId="11192" xr:uid="{0AC97E45-2AB9-4858-B2E0-BE552038768E}"/>
    <cellStyle name="20% - uthevingsfarge 6 10 12 2 5 2" xfId="11193" xr:uid="{298A83EE-7F76-49F6-A4D1-01A27D417511}"/>
    <cellStyle name="20% - uthevingsfarge 6 10 12 2 6" xfId="11194" xr:uid="{779E578C-EFCC-45AB-AC0C-BFF9C032F474}"/>
    <cellStyle name="20% - uthevingsfarge 6 10 12 2 6 2" xfId="11195" xr:uid="{9CC451D5-DBB4-4708-8F18-B40E70803C15}"/>
    <cellStyle name="20% - uthevingsfarge 6 10 12 2 7" xfId="11196" xr:uid="{93807056-18AE-4479-A98B-9DA2035EFC8C}"/>
    <cellStyle name="20% - uthevingsfarge 6 10 12 3" xfId="11197" xr:uid="{4E774EA1-947C-450E-871C-109C3B30FEA8}"/>
    <cellStyle name="20% - uthevingsfarge 6 10 12 3 2" xfId="11198" xr:uid="{01C03A00-9659-4835-B2A3-95900608B1F9}"/>
    <cellStyle name="20% - uthevingsfarge 6 10 12 3 2 2" xfId="11199" xr:uid="{652BD546-E1C3-46C6-92CF-76D858982486}"/>
    <cellStyle name="20% - uthevingsfarge 6 10 12 3 3" xfId="11200" xr:uid="{5F1DE98F-CD1A-4740-87A2-E9277687789A}"/>
    <cellStyle name="20% - uthevingsfarge 6 10 12 3 3 2" xfId="11201" xr:uid="{8B1F209E-2499-47C0-83C8-1A528FC5EADC}"/>
    <cellStyle name="20% - uthevingsfarge 6 10 12 3 4" xfId="11202" xr:uid="{3C05BC94-D353-49C9-A477-313C42B5F8F7}"/>
    <cellStyle name="20% - uthevingsfarge 6 10 12 4" xfId="11203" xr:uid="{17CFE5C4-04F1-42A5-BF36-EF6EF942F973}"/>
    <cellStyle name="20% - uthevingsfarge 6 10 12 4 2" xfId="11204" xr:uid="{A5A7F48D-4E14-4196-88C2-24D870324FD9}"/>
    <cellStyle name="20% - uthevingsfarge 6 10 12 5" xfId="11205" xr:uid="{74D871CD-B165-4679-ACEA-44966E36A255}"/>
    <cellStyle name="20% - uthevingsfarge 6 10 12 5 2" xfId="11206" xr:uid="{F7B52C72-F523-4650-B637-36646AE41704}"/>
    <cellStyle name="20% - uthevingsfarge 6 10 12 6" xfId="11207" xr:uid="{9071CF3A-ABF1-4206-9AA0-4906A635275A}"/>
    <cellStyle name="20% - uthevingsfarge 6 10 12 6 2" xfId="11208" xr:uid="{D1622DA5-3C2F-4A4D-A8DB-122C3284C436}"/>
    <cellStyle name="20% - uthevingsfarge 6 10 12 7" xfId="11209" xr:uid="{485AB793-BDB9-49C2-9699-CEE0CCF7E6B5}"/>
    <cellStyle name="20% - uthevingsfarge 6 10 12 7 2" xfId="11210" xr:uid="{A89A6163-63F5-4E28-A7F1-F9772D1DCFB5}"/>
    <cellStyle name="20% - uthevingsfarge 6 10 12 8" xfId="11211" xr:uid="{2C37A308-BFDD-4E1B-9D0D-9027758CB110}"/>
    <cellStyle name="20% - uthevingsfarge 6 10 13" xfId="11212" xr:uid="{1A6CF650-112E-4453-895F-574EE65BD66B}"/>
    <cellStyle name="20% - uthevingsfarge 6 10 13 2" xfId="11213" xr:uid="{1819D779-BC43-4294-B13D-0FBA2F0D16CD}"/>
    <cellStyle name="20% - uthevingsfarge 6 10 13 2 2" xfId="11214" xr:uid="{D6F11324-07EC-47A9-9ECF-F26A647905BA}"/>
    <cellStyle name="20% - uthevingsfarge 6 10 13 2 2 2" xfId="11215" xr:uid="{A5F5F927-EAE8-4B5B-93C7-60D55A93E164}"/>
    <cellStyle name="20% - uthevingsfarge 6 10 13 2 3" xfId="11216" xr:uid="{8EA9FD44-61CC-4DFB-B3A5-906D49288D33}"/>
    <cellStyle name="20% - uthevingsfarge 6 10 13 2 3 2" xfId="11217" xr:uid="{C0C644EE-A6C8-44BF-9F40-48D36BA77C47}"/>
    <cellStyle name="20% - uthevingsfarge 6 10 13 2 4" xfId="11218" xr:uid="{6CF16ACC-FD5C-41FB-9C32-D16E58EE774E}"/>
    <cellStyle name="20% - uthevingsfarge 6 10 13 2 4 2" xfId="11219" xr:uid="{CBFABFB2-5C03-4E36-A87C-2D0A1B68C874}"/>
    <cellStyle name="20% - uthevingsfarge 6 10 13 2 5" xfId="11220" xr:uid="{73704AF1-8A85-4B21-9C62-95F809A0D3D9}"/>
    <cellStyle name="20% - uthevingsfarge 6 10 13 2 5 2" xfId="11221" xr:uid="{56849369-AA0D-4D6B-A1E1-35D5EB7B3D8E}"/>
    <cellStyle name="20% - uthevingsfarge 6 10 13 2 6" xfId="11222" xr:uid="{3D318715-5940-4FB4-A373-396E70667EEA}"/>
    <cellStyle name="20% - uthevingsfarge 6 10 13 2 6 2" xfId="11223" xr:uid="{7A9C41D9-EBA9-4071-98FA-CF1E195CD7D2}"/>
    <cellStyle name="20% - uthevingsfarge 6 10 13 2 7" xfId="11224" xr:uid="{35053E01-6439-4F85-A3B4-80A3B3956AA2}"/>
    <cellStyle name="20% - uthevingsfarge 6 10 13 3" xfId="11225" xr:uid="{1309AF19-1D5F-4517-AAA3-1B45EA56F2EC}"/>
    <cellStyle name="20% - uthevingsfarge 6 10 13 3 2" xfId="11226" xr:uid="{3DDF542A-C349-4712-8671-57A2FFA6A908}"/>
    <cellStyle name="20% - uthevingsfarge 6 10 13 3 2 2" xfId="11227" xr:uid="{28AE1379-0841-4EFF-99B3-E9995688703F}"/>
    <cellStyle name="20% - uthevingsfarge 6 10 13 3 3" xfId="11228" xr:uid="{74520FDC-E3F8-49CC-A334-437A3A5B1A84}"/>
    <cellStyle name="20% - uthevingsfarge 6 10 13 3 3 2" xfId="11229" xr:uid="{54B2302A-8E34-40A5-A76A-C3C44EC543CF}"/>
    <cellStyle name="20% - uthevingsfarge 6 10 13 3 4" xfId="11230" xr:uid="{275123AD-AE0F-400E-8EB7-6D8DE1945D28}"/>
    <cellStyle name="20% - uthevingsfarge 6 10 13 4" xfId="11231" xr:uid="{AA1522D0-BED0-4F1F-8C80-39140CFCC5E9}"/>
    <cellStyle name="20% - uthevingsfarge 6 10 13 4 2" xfId="11232" xr:uid="{C2180608-1AE9-4439-97E9-C8FC3CD826B7}"/>
    <cellStyle name="20% - uthevingsfarge 6 10 13 5" xfId="11233" xr:uid="{F7A093A9-A5B9-4DF6-A4B0-B00076A4989E}"/>
    <cellStyle name="20% - uthevingsfarge 6 10 13 5 2" xfId="11234" xr:uid="{22A0A848-0200-4161-A5EB-FC3B5664FABE}"/>
    <cellStyle name="20% - uthevingsfarge 6 10 13 6" xfId="11235" xr:uid="{EFDFA5C8-011E-4C41-9BB6-4D24719D141B}"/>
    <cellStyle name="20% - uthevingsfarge 6 10 13 6 2" xfId="11236" xr:uid="{17DE1727-9872-4365-A193-0448C2A87B29}"/>
    <cellStyle name="20% - uthevingsfarge 6 10 13 7" xfId="11237" xr:uid="{E61435F9-F27B-400E-B289-2D4ACDD4D673}"/>
    <cellStyle name="20% - uthevingsfarge 6 10 13 7 2" xfId="11238" xr:uid="{0503DF29-4B26-49A3-8891-45F6D78D11BE}"/>
    <cellStyle name="20% - uthevingsfarge 6 10 13 8" xfId="11239" xr:uid="{897F73D7-C513-4AF1-9582-92DB825D3CF6}"/>
    <cellStyle name="20% - uthevingsfarge 6 10 14" xfId="11240" xr:uid="{143E3F53-6461-4213-B69B-F097C50423F2}"/>
    <cellStyle name="20% - uthevingsfarge 6 10 14 2" xfId="11241" xr:uid="{B6CF14F1-FC81-4C5B-BB1D-597EE7C463AB}"/>
    <cellStyle name="20% - uthevingsfarge 6 10 14 2 2" xfId="11242" xr:uid="{22221B99-54C5-47EE-AC00-7830BFF7FAF5}"/>
    <cellStyle name="20% - uthevingsfarge 6 10 14 2 2 2" xfId="11243" xr:uid="{4A182F4A-D9CF-4EDD-B02A-257569946287}"/>
    <cellStyle name="20% - uthevingsfarge 6 10 14 2 3" xfId="11244" xr:uid="{B2AC83AE-D95B-4155-B415-7F1A78CF2649}"/>
    <cellStyle name="20% - uthevingsfarge 6 10 14 2 3 2" xfId="11245" xr:uid="{F42B65BD-A3A6-47E4-96CF-5A70083488C5}"/>
    <cellStyle name="20% - uthevingsfarge 6 10 14 2 4" xfId="11246" xr:uid="{7D329304-BF7A-4908-A1D7-120E8C15B293}"/>
    <cellStyle name="20% - uthevingsfarge 6 10 14 2 4 2" xfId="11247" xr:uid="{14050840-BE16-4518-8DFD-9FFB3863EE05}"/>
    <cellStyle name="20% - uthevingsfarge 6 10 14 2 5" xfId="11248" xr:uid="{7EB2BA2D-BDE0-4D69-8257-29F709CF7E3D}"/>
    <cellStyle name="20% - uthevingsfarge 6 10 14 2 5 2" xfId="11249" xr:uid="{84EEC393-F271-4932-AEDC-DE993CD0A268}"/>
    <cellStyle name="20% - uthevingsfarge 6 10 14 2 6" xfId="11250" xr:uid="{0E84968E-A6F5-42B1-AA49-41D3250DB8DA}"/>
    <cellStyle name="20% - uthevingsfarge 6 10 14 2 6 2" xfId="11251" xr:uid="{72BEDF70-AACD-4CD4-B184-63E299FAAFCC}"/>
    <cellStyle name="20% - uthevingsfarge 6 10 14 2 7" xfId="11252" xr:uid="{449B2E12-B03E-404C-9571-9FDA97C7A2DE}"/>
    <cellStyle name="20% - uthevingsfarge 6 10 14 3" xfId="11253" xr:uid="{377998CA-4AD1-44D0-B126-5944DCB32F2A}"/>
    <cellStyle name="20% - uthevingsfarge 6 10 14 3 2" xfId="11254" xr:uid="{89B29CB5-61B2-4C29-8B9D-9D4B7A86F2FF}"/>
    <cellStyle name="20% - uthevingsfarge 6 10 14 3 2 2" xfId="11255" xr:uid="{E7474F2A-139A-44F0-AC4C-49A94FAE7F9D}"/>
    <cellStyle name="20% - uthevingsfarge 6 10 14 3 3" xfId="11256" xr:uid="{D9CF2740-E8F0-41DA-B1A4-59FCEB4FADF0}"/>
    <cellStyle name="20% - uthevingsfarge 6 10 14 3 3 2" xfId="11257" xr:uid="{5F373534-2771-49C9-8FBC-F524BB3FA5ED}"/>
    <cellStyle name="20% - uthevingsfarge 6 10 14 3 4" xfId="11258" xr:uid="{96A1DB90-1DE6-45EE-BC42-9ECE490EB6B4}"/>
    <cellStyle name="20% - uthevingsfarge 6 10 14 4" xfId="11259" xr:uid="{3E667014-ED53-43B4-AFD9-D3AC52E0510F}"/>
    <cellStyle name="20% - uthevingsfarge 6 10 14 4 2" xfId="11260" xr:uid="{58BE1A44-4F83-45C0-BA85-7C07C82FD5DC}"/>
    <cellStyle name="20% - uthevingsfarge 6 10 14 5" xfId="11261" xr:uid="{3EE8D162-8674-46EA-9CB8-9E0062836344}"/>
    <cellStyle name="20% - uthevingsfarge 6 10 14 5 2" xfId="11262" xr:uid="{DE20F122-5ACD-4758-8D26-10DC42D0245A}"/>
    <cellStyle name="20% - uthevingsfarge 6 10 14 6" xfId="11263" xr:uid="{AF45E54C-E3FC-4F9C-AF44-23A445709AA2}"/>
    <cellStyle name="20% - uthevingsfarge 6 10 14 6 2" xfId="11264" xr:uid="{3F6B2721-40F4-4C67-B87F-2A7303CA4530}"/>
    <cellStyle name="20% - uthevingsfarge 6 10 14 7" xfId="11265" xr:uid="{C4AA734A-01EE-472C-B82A-7280F2A4418C}"/>
    <cellStyle name="20% - uthevingsfarge 6 10 14 7 2" xfId="11266" xr:uid="{2CEA12F9-AB00-4DAE-8FE9-6A6C0B135788}"/>
    <cellStyle name="20% - uthevingsfarge 6 10 14 8" xfId="11267" xr:uid="{0BCBBA92-37AE-48B9-97E9-DED7E07B5D77}"/>
    <cellStyle name="20% - uthevingsfarge 6 10 15" xfId="11268" xr:uid="{5EED2836-23E3-475D-B2B5-5DC0EAD22835}"/>
    <cellStyle name="20% - uthevingsfarge 6 10 15 2" xfId="11269" xr:uid="{672C180A-E0BA-499E-ABEE-0E06C00E7F1D}"/>
    <cellStyle name="20% - uthevingsfarge 6 10 15 2 2" xfId="11270" xr:uid="{598B1C56-927A-4A78-8AF4-086E90B13CE7}"/>
    <cellStyle name="20% - uthevingsfarge 6 10 15 2 2 2" xfId="11271" xr:uid="{6E58AFD7-CBC0-4D93-982F-36FC25302499}"/>
    <cellStyle name="20% - uthevingsfarge 6 10 15 2 3" xfId="11272" xr:uid="{47E7712C-60D5-44F7-8C15-60BCE3359CF5}"/>
    <cellStyle name="20% - uthevingsfarge 6 10 15 2 3 2" xfId="11273" xr:uid="{E6C04A81-3280-4995-BEE0-634BA30109E8}"/>
    <cellStyle name="20% - uthevingsfarge 6 10 15 2 4" xfId="11274" xr:uid="{CCFAFF64-B931-4216-873C-68AFED111B22}"/>
    <cellStyle name="20% - uthevingsfarge 6 10 15 2 4 2" xfId="11275" xr:uid="{967C3F37-780B-4A5F-A997-86C67D8623F8}"/>
    <cellStyle name="20% - uthevingsfarge 6 10 15 2 5" xfId="11276" xr:uid="{B019F072-F4B1-48BB-907A-60C79EF9DA47}"/>
    <cellStyle name="20% - uthevingsfarge 6 10 15 2 5 2" xfId="11277" xr:uid="{F5C40DEE-8D56-4613-B3A6-390EC5229E6B}"/>
    <cellStyle name="20% - uthevingsfarge 6 10 15 2 6" xfId="11278" xr:uid="{13A84DA4-C3EE-4A72-9772-A02491A95DA4}"/>
    <cellStyle name="20% - uthevingsfarge 6 10 15 2 6 2" xfId="11279" xr:uid="{83282F45-04B6-403A-9F09-E90504F733B6}"/>
    <cellStyle name="20% - uthevingsfarge 6 10 15 2 7" xfId="11280" xr:uid="{5BF8EEBC-5CDC-46F0-B2D4-9E6AC87B63B6}"/>
    <cellStyle name="20% - uthevingsfarge 6 10 15 3" xfId="11281" xr:uid="{978115BF-319E-4172-A744-D610A5CA2703}"/>
    <cellStyle name="20% - uthevingsfarge 6 10 15 3 2" xfId="11282" xr:uid="{14704EFE-A7FC-4859-8F78-E20FCAD73CEB}"/>
    <cellStyle name="20% - uthevingsfarge 6 10 15 3 2 2" xfId="11283" xr:uid="{28925C5D-21D7-41A5-B10C-7EF033B318DE}"/>
    <cellStyle name="20% - uthevingsfarge 6 10 15 3 3" xfId="11284" xr:uid="{40C1ADBB-1BC1-436A-BEB3-F376D6886862}"/>
    <cellStyle name="20% - uthevingsfarge 6 10 15 3 3 2" xfId="11285" xr:uid="{23F51C50-7201-44AB-AE11-8BB9A458515F}"/>
    <cellStyle name="20% - uthevingsfarge 6 10 15 3 4" xfId="11286" xr:uid="{FA411D7E-7D8E-441F-8AC7-383CB2F124D0}"/>
    <cellStyle name="20% - uthevingsfarge 6 10 15 4" xfId="11287" xr:uid="{DCBEB59F-269F-4B42-9223-3D96B88F536B}"/>
    <cellStyle name="20% - uthevingsfarge 6 10 15 4 2" xfId="11288" xr:uid="{594B8F0F-3D69-4AB9-A7C5-A81E3862E575}"/>
    <cellStyle name="20% - uthevingsfarge 6 10 15 5" xfId="11289" xr:uid="{348991A5-F7CF-4574-BF68-A79A8531212A}"/>
    <cellStyle name="20% - uthevingsfarge 6 10 15 5 2" xfId="11290" xr:uid="{1B2D4EF7-8609-4A2C-8EE2-ABDB98CD3FCD}"/>
    <cellStyle name="20% - uthevingsfarge 6 10 15 6" xfId="11291" xr:uid="{4DF93C71-1871-4C5C-ADA5-338AC399E567}"/>
    <cellStyle name="20% - uthevingsfarge 6 10 15 6 2" xfId="11292" xr:uid="{F1669EC6-9463-4529-984D-3D49A8D5ACB0}"/>
    <cellStyle name="20% - uthevingsfarge 6 10 15 7" xfId="11293" xr:uid="{F52C1266-1A0B-44D2-8534-3C4AACD2397C}"/>
    <cellStyle name="20% - uthevingsfarge 6 10 15 7 2" xfId="11294" xr:uid="{1BA3467D-2166-434E-BC17-CF534DF59EF0}"/>
    <cellStyle name="20% - uthevingsfarge 6 10 15 8" xfId="11295" xr:uid="{14F61467-2569-4C41-9456-1D805087B478}"/>
    <cellStyle name="20% - uthevingsfarge 6 10 16" xfId="11296" xr:uid="{B4FBFECD-4723-4C00-97A4-E3911379DEC1}"/>
    <cellStyle name="20% - uthevingsfarge 6 10 16 2" xfId="11297" xr:uid="{40E7C422-2703-4B8C-B321-5EACE0A8228D}"/>
    <cellStyle name="20% - uthevingsfarge 6 10 16 2 2" xfId="11298" xr:uid="{F7D82CF6-D9B8-4EFE-9372-E35BE45673DA}"/>
    <cellStyle name="20% - uthevingsfarge 6 10 16 2 2 2" xfId="11299" xr:uid="{53D2C440-30B4-4C6A-A55F-45F7E2943E0A}"/>
    <cellStyle name="20% - uthevingsfarge 6 10 16 2 3" xfId="11300" xr:uid="{72023577-7619-4445-AC92-90B17FB041F2}"/>
    <cellStyle name="20% - uthevingsfarge 6 10 16 2 3 2" xfId="11301" xr:uid="{AFF3C508-9148-4E76-BFE7-776948F0FE62}"/>
    <cellStyle name="20% - uthevingsfarge 6 10 16 2 4" xfId="11302" xr:uid="{A972D672-FCD8-49C6-92C6-B6132DE26151}"/>
    <cellStyle name="20% - uthevingsfarge 6 10 16 2 4 2" xfId="11303" xr:uid="{5E04C253-F398-412B-8055-4C49AF8C3752}"/>
    <cellStyle name="20% - uthevingsfarge 6 10 16 2 5" xfId="11304" xr:uid="{2DAFFC73-D4EF-4D3A-9DF3-DB488B729DF5}"/>
    <cellStyle name="20% - uthevingsfarge 6 10 16 2 5 2" xfId="11305" xr:uid="{7D5A67DE-DFC4-4105-9B21-D1219863DE62}"/>
    <cellStyle name="20% - uthevingsfarge 6 10 16 2 6" xfId="11306" xr:uid="{3CB1A80D-9B5C-4B92-94B0-58400D9A40DD}"/>
    <cellStyle name="20% - uthevingsfarge 6 10 16 2 6 2" xfId="11307" xr:uid="{891051DD-3B2F-4E63-843F-5DA8A41C700B}"/>
    <cellStyle name="20% - uthevingsfarge 6 10 16 2 7" xfId="11308" xr:uid="{EF809723-BD52-425D-84BE-53269074ACA5}"/>
    <cellStyle name="20% - uthevingsfarge 6 10 16 3" xfId="11309" xr:uid="{DCA1F328-2912-495C-9DDA-66C059C13773}"/>
    <cellStyle name="20% - uthevingsfarge 6 10 16 3 2" xfId="11310" xr:uid="{FA719381-7443-408A-A08C-3AF936037039}"/>
    <cellStyle name="20% - uthevingsfarge 6 10 16 3 2 2" xfId="11311" xr:uid="{E6F97F70-4E48-45CB-B296-D6255EFFDD30}"/>
    <cellStyle name="20% - uthevingsfarge 6 10 16 3 3" xfId="11312" xr:uid="{A2F415C9-7051-4E44-A89A-3C9D7D57A34C}"/>
    <cellStyle name="20% - uthevingsfarge 6 10 16 3 3 2" xfId="11313" xr:uid="{EB69EB37-9C62-4B63-BDD6-5D77EFC19540}"/>
    <cellStyle name="20% - uthevingsfarge 6 10 16 3 4" xfId="11314" xr:uid="{4BE177E0-F337-4FA6-A1E4-606AB8DBF53F}"/>
    <cellStyle name="20% - uthevingsfarge 6 10 16 4" xfId="11315" xr:uid="{A61B26DE-A2A6-4F9F-AEFD-FA77AA2B0DE8}"/>
    <cellStyle name="20% - uthevingsfarge 6 10 16 4 2" xfId="11316" xr:uid="{4F9D9F59-8648-48C1-8B52-55C5D553F8EA}"/>
    <cellStyle name="20% - uthevingsfarge 6 10 16 5" xfId="11317" xr:uid="{CD1D38EE-4C66-4F1D-AA52-368F02678B4F}"/>
    <cellStyle name="20% - uthevingsfarge 6 10 16 5 2" xfId="11318" xr:uid="{65466B76-3ABE-4F99-8CA6-39C0AB0A2213}"/>
    <cellStyle name="20% - uthevingsfarge 6 10 16 6" xfId="11319" xr:uid="{2B77B8AE-43AE-41E1-AF8B-AB8D6A6B029D}"/>
    <cellStyle name="20% - uthevingsfarge 6 10 16 6 2" xfId="11320" xr:uid="{741E3CA1-4307-4A35-A917-442AB49FD083}"/>
    <cellStyle name="20% - uthevingsfarge 6 10 16 7" xfId="11321" xr:uid="{73CB021C-EE6A-47B9-87A4-B1396E1786FC}"/>
    <cellStyle name="20% - uthevingsfarge 6 10 16 7 2" xfId="11322" xr:uid="{81FE49FB-4EE6-4507-9ACE-AA4243BEADEC}"/>
    <cellStyle name="20% - uthevingsfarge 6 10 16 8" xfId="11323" xr:uid="{4AB383F8-9167-4F7C-A363-C3E4A2448946}"/>
    <cellStyle name="20% - uthevingsfarge 6 10 17" xfId="11324" xr:uid="{FDA5E001-EE4C-412B-8689-DA9C86503FD2}"/>
    <cellStyle name="20% - uthevingsfarge 6 10 17 10" xfId="11325" xr:uid="{24513D7D-8C52-4F2F-A90D-9E65D9D7B19B}"/>
    <cellStyle name="20% - uthevingsfarge 6 10 17 11" xfId="11326" xr:uid="{D96EBA68-3F38-4E5D-A893-15D4C2401564}"/>
    <cellStyle name="20% - uthevingsfarge 6 10 17 12" xfId="11327" xr:uid="{B1F8A111-00F0-482D-A08B-98687B0479EA}"/>
    <cellStyle name="20% - uthevingsfarge 6 10 17 13" xfId="11328" xr:uid="{1D6131A9-8AA9-4CAA-B6B6-060E641A71B8}"/>
    <cellStyle name="20% - uthevingsfarge 6 10 17 13 2" xfId="11329" xr:uid="{07D1ACF4-23A7-44CD-8740-4394DDCC3193}"/>
    <cellStyle name="20% - uthevingsfarge 6 10 17 14" xfId="11330" xr:uid="{DFECEBA7-0141-431D-8679-FD9E141F8E5E}"/>
    <cellStyle name="20% - uthevingsfarge 6 10 17 14 2" xfId="11331" xr:uid="{8C7C0454-949C-4210-A5D2-96C0053E3368}"/>
    <cellStyle name="20% - uthevingsfarge 6 10 17 2" xfId="11332" xr:uid="{444B9F5C-CA46-4FE9-9AD2-C4DEA380B256}"/>
    <cellStyle name="20% - uthevingsfarge 6 10 17 3" xfId="11333" xr:uid="{C545521F-C12B-4C36-A397-0AFC4D44D0FE}"/>
    <cellStyle name="20% - uthevingsfarge 6 10 17 4" xfId="11334" xr:uid="{F15BE53A-B3EB-4330-A9C6-85D07DB4BCAF}"/>
    <cellStyle name="20% - uthevingsfarge 6 10 17 5" xfId="11335" xr:uid="{F2877A3E-B36B-4DC5-B74F-1548CDBBA36B}"/>
    <cellStyle name="20% - uthevingsfarge 6 10 17 6" xfId="11336" xr:uid="{011942B3-7480-49B3-A7D6-06C9679F3478}"/>
    <cellStyle name="20% - uthevingsfarge 6 10 17 7" xfId="11337" xr:uid="{D0A0A0E3-87A6-4953-BC99-371B19B991B6}"/>
    <cellStyle name="20% - uthevingsfarge 6 10 17 8" xfId="11338" xr:uid="{79328B9E-E7C8-4BE1-A77B-75A5752D2E6F}"/>
    <cellStyle name="20% - uthevingsfarge 6 10 17 9" xfId="11339" xr:uid="{B7401604-B4E6-4070-B241-3C69C98A9EB1}"/>
    <cellStyle name="20% - uthevingsfarge 6 10 18" xfId="11340" xr:uid="{65BC0523-2973-40BF-A09A-7FCF197CE938}"/>
    <cellStyle name="20% - uthevingsfarge 6 10 19" xfId="11341" xr:uid="{1C99AB9A-76F1-49F7-8A60-592E9B65E2B1}"/>
    <cellStyle name="20% - uthevingsfarge 6 10 19 2" xfId="11342" xr:uid="{BB0B73F4-FB3A-413D-993C-246A4B76421C}"/>
    <cellStyle name="20% - uthevingsfarge 6 10 19 2 2" xfId="11343" xr:uid="{CD4D6224-6E71-4BB1-93D5-B4210D505D60}"/>
    <cellStyle name="20% - uthevingsfarge 6 10 19 2 2 2" xfId="11344" xr:uid="{D207DFBF-0282-4752-9E43-A4929D1A5242}"/>
    <cellStyle name="20% - uthevingsfarge 6 10 19 2 3" xfId="11345" xr:uid="{533C6E52-597B-4ED3-A02B-F99219B8BBDE}"/>
    <cellStyle name="20% - uthevingsfarge 6 10 19 2 3 2" xfId="11346" xr:uid="{2FF5F5BB-49C9-4330-95CD-4FF54138C475}"/>
    <cellStyle name="20% - uthevingsfarge 6 10 19 2 4" xfId="11347" xr:uid="{3C94C16C-BDD8-473A-8DC5-79B4A7CA1664}"/>
    <cellStyle name="20% - uthevingsfarge 6 10 19 2 4 2" xfId="11348" xr:uid="{1889483E-B596-410A-809B-5DB74234574A}"/>
    <cellStyle name="20% - uthevingsfarge 6 10 19 2 5" xfId="11349" xr:uid="{A5F2C26F-3379-4261-9B15-E3D1E0E1C083}"/>
    <cellStyle name="20% - uthevingsfarge 6 10 19 2 5 2" xfId="11350" xr:uid="{5AA3982D-5BA4-4A70-8153-538A30429744}"/>
    <cellStyle name="20% - uthevingsfarge 6 10 19 2 6" xfId="11351" xr:uid="{64DCF0B6-5B93-44F4-A748-0C2D452E3866}"/>
    <cellStyle name="20% - uthevingsfarge 6 10 19 2 6 2" xfId="11352" xr:uid="{8E0D691D-D48B-4E2D-87A4-938EA877FF2B}"/>
    <cellStyle name="20% - uthevingsfarge 6 10 19 2 7" xfId="11353" xr:uid="{83DCAC73-F4A0-413E-B961-ED2583FF6E0E}"/>
    <cellStyle name="20% - uthevingsfarge 6 10 19 3" xfId="11354" xr:uid="{7DBC372E-C8A0-4F98-892C-CEE2DF2A1306}"/>
    <cellStyle name="20% - uthevingsfarge 6 10 19 3 2" xfId="11355" xr:uid="{66AA7720-FAA5-4C23-9BC0-55E484F84FC3}"/>
    <cellStyle name="20% - uthevingsfarge 6 10 19 3 2 2" xfId="11356" xr:uid="{8E28E9BB-05AA-419C-B2CB-EE3B6016A6B9}"/>
    <cellStyle name="20% - uthevingsfarge 6 10 19 3 3" xfId="11357" xr:uid="{D7698BAE-F65E-44B4-96B9-7182AA77DE3E}"/>
    <cellStyle name="20% - uthevingsfarge 6 10 19 3 3 2" xfId="11358" xr:uid="{9C0EDD18-2587-4BB0-BB54-6C3A7634A302}"/>
    <cellStyle name="20% - uthevingsfarge 6 10 19 3 4" xfId="11359" xr:uid="{403A5F18-8F14-4172-85A2-6C06226D967C}"/>
    <cellStyle name="20% - uthevingsfarge 6 10 19 4" xfId="11360" xr:uid="{513DA289-7F6E-4028-8A8D-BAF7EC97A348}"/>
    <cellStyle name="20% - uthevingsfarge 6 10 19 4 2" xfId="11361" xr:uid="{7F0F5B14-3FAB-478B-ACFA-01DACB110857}"/>
    <cellStyle name="20% - uthevingsfarge 6 10 19 5" xfId="11362" xr:uid="{4DBEDF6B-C20E-467B-AB97-43D79392E28D}"/>
    <cellStyle name="20% - uthevingsfarge 6 10 19 5 2" xfId="11363" xr:uid="{22E8BB08-A9C4-4856-AF0D-7141A886CF39}"/>
    <cellStyle name="20% - uthevingsfarge 6 10 19 6" xfId="11364" xr:uid="{E7832563-FC8B-4F62-9029-D29CF7A3915E}"/>
    <cellStyle name="20% - uthevingsfarge 6 10 19 6 2" xfId="11365" xr:uid="{C8196F01-9F4F-4ED2-A718-1AC210128CF6}"/>
    <cellStyle name="20% - uthevingsfarge 6 10 19 7" xfId="11366" xr:uid="{5893B347-E326-477E-B021-FB20B8213F42}"/>
    <cellStyle name="20% - uthevingsfarge 6 10 19 7 2" xfId="11367" xr:uid="{836B3461-C57B-4139-B203-487C22F91F76}"/>
    <cellStyle name="20% - uthevingsfarge 6 10 19 8" xfId="11368" xr:uid="{0AA87A8F-845A-45B0-B734-D254C9B85A3F}"/>
    <cellStyle name="20% - uthevingsfarge 6 10 2" xfId="11369" xr:uid="{013A0E43-0E97-41E3-9B16-BCDFD6420099}"/>
    <cellStyle name="20% - uthevingsfarge 6 10 2 10" xfId="11370" xr:uid="{7139E1F7-0BE1-4274-A9E2-63E6FD03C31D}"/>
    <cellStyle name="20% - uthevingsfarge 6 10 2 11" xfId="11371" xr:uid="{A154C23E-8BF3-4600-8BDA-70267DD97F4F}"/>
    <cellStyle name="20% - uthevingsfarge 6 10 2 12" xfId="11372" xr:uid="{F5ED3748-7F3B-46C0-9BCE-993D56D6836D}"/>
    <cellStyle name="20% - uthevingsfarge 6 10 2 13" xfId="11373" xr:uid="{C64FE865-708E-4468-825A-FCF92A1F9767}"/>
    <cellStyle name="20% - uthevingsfarge 6 10 2 14" xfId="11374" xr:uid="{B3FBEEC5-B033-4787-B59F-08D410E5ABCC}"/>
    <cellStyle name="20% - uthevingsfarge 6 10 2 15" xfId="11375" xr:uid="{932ADB48-1DA5-40D7-867E-1F29FE17D3BA}"/>
    <cellStyle name="20% - uthevingsfarge 6 10 2 15 2" xfId="11376" xr:uid="{1E53D566-4AF0-4767-8605-2F3E908ABE78}"/>
    <cellStyle name="20% - uthevingsfarge 6 10 2 16" xfId="11377" xr:uid="{0FED0097-49A7-4A9D-B706-00D3337E9617}"/>
    <cellStyle name="20% - uthevingsfarge 6 10 2 16 2" xfId="11378" xr:uid="{48C10531-05F5-4FEC-8400-3AE71B6194C3}"/>
    <cellStyle name="20% - uthevingsfarge 6 10 2 17" xfId="11379" xr:uid="{554FC934-D86C-4235-B13A-2AB86EBA9248}"/>
    <cellStyle name="20% - uthevingsfarge 6 10 2 2" xfId="11380" xr:uid="{F25A3064-DD3D-459F-9EE0-DD34118DB68A}"/>
    <cellStyle name="20% - uthevingsfarge 6 10 2 2 10" xfId="11381" xr:uid="{4690F420-047E-40DA-A495-F8CE697CD084}"/>
    <cellStyle name="20% - uthevingsfarge 6 10 2 2 10 2" xfId="11382" xr:uid="{3E028DF1-03A6-4001-AFED-16F498853AB5}"/>
    <cellStyle name="20% - uthevingsfarge 6 10 2 2 10 2 2" xfId="11383" xr:uid="{C66160D5-046E-4A83-B3AC-202DFC7563AD}"/>
    <cellStyle name="20% - uthevingsfarge 6 10 2 2 10 3" xfId="11384" xr:uid="{1F9DD0C5-F2BF-4B42-8880-416488F0309B}"/>
    <cellStyle name="20% - uthevingsfarge 6 10 2 2 11" xfId="11385" xr:uid="{9004B223-859E-4C3A-8E97-AF0035561939}"/>
    <cellStyle name="20% - uthevingsfarge 6 10 2 2 11 2" xfId="11386" xr:uid="{2D46E17F-31F2-4DC7-9032-F9BC371BDE0B}"/>
    <cellStyle name="20% - uthevingsfarge 6 10 2 2 11 2 2" xfId="11387" xr:uid="{16F86C49-C063-45B6-B7C7-C755045E0BB1}"/>
    <cellStyle name="20% - uthevingsfarge 6 10 2 2 11 3" xfId="11388" xr:uid="{9188FE63-C0CC-4A9C-9055-A52094FEC529}"/>
    <cellStyle name="20% - uthevingsfarge 6 10 2 2 12" xfId="11389" xr:uid="{22298CBD-D1C7-4AFC-95E9-9DE564978E1E}"/>
    <cellStyle name="20% - uthevingsfarge 6 10 2 2 12 2" xfId="11390" xr:uid="{04DA77F3-CEEF-4B7F-B9C4-DD8D5DE84A0A}"/>
    <cellStyle name="20% - uthevingsfarge 6 10 2 2 12 2 2" xfId="11391" xr:uid="{C47F5580-AEF7-4386-9839-8256DD106CD2}"/>
    <cellStyle name="20% - uthevingsfarge 6 10 2 2 12 3" xfId="11392" xr:uid="{A5F21CE2-7DB4-4B3F-B26E-093010242F1C}"/>
    <cellStyle name="20% - uthevingsfarge 6 10 2 2 13" xfId="11393" xr:uid="{5C6EE928-FEFE-4591-B2AE-2B4FAD8383B7}"/>
    <cellStyle name="20% - uthevingsfarge 6 10 2 2 14" xfId="11394" xr:uid="{542D3A3E-3DE3-45E5-94AE-0471AB57A851}"/>
    <cellStyle name="20% - uthevingsfarge 6 10 2 2 2" xfId="11395" xr:uid="{0B2FF42E-3FF3-476D-8FD2-65DB27E08A2B}"/>
    <cellStyle name="20% - uthevingsfarge 6 10 2 2 2 2" xfId="11396" xr:uid="{E4F3CA13-624E-48C4-8BC1-64C7F1969E75}"/>
    <cellStyle name="20% - uthevingsfarge 6 10 2 2 2 2 2" xfId="11397" xr:uid="{3EB9118C-D584-4E67-A1EC-B161490E615C}"/>
    <cellStyle name="20% - uthevingsfarge 6 10 2 2 2 3" xfId="11398" xr:uid="{42928E7F-6701-4A84-8C8D-40B2A4A2ECF5}"/>
    <cellStyle name="20% - uthevingsfarge 6 10 2 2 2 3 2" xfId="11399" xr:uid="{9C73E732-19BC-441B-9BC2-E805C9DBB8BE}"/>
    <cellStyle name="20% - uthevingsfarge 6 10 2 2 2 4" xfId="11400" xr:uid="{E7914A97-11C6-4E39-BF2D-2B827A6EA93F}"/>
    <cellStyle name="20% - uthevingsfarge 6 10 2 2 2 4 2" xfId="11401" xr:uid="{62400441-A55D-4CBE-A598-792FE4BB1B29}"/>
    <cellStyle name="20% - uthevingsfarge 6 10 2 2 2 5" xfId="11402" xr:uid="{2B24C82C-D6DF-4DB9-9A44-7026A9CB2F4B}"/>
    <cellStyle name="20% - uthevingsfarge 6 10 2 2 2 5 2" xfId="11403" xr:uid="{282F60C1-0DED-4A5B-AC1C-6E6087FCB42A}"/>
    <cellStyle name="20% - uthevingsfarge 6 10 2 2 2 6" xfId="11404" xr:uid="{D8F55811-A00F-4363-92C0-C66E40AEF044}"/>
    <cellStyle name="20% - uthevingsfarge 6 10 2 2 2 6 2" xfId="11405" xr:uid="{CF67FA13-AA1E-475F-8543-CABD008D2CC0}"/>
    <cellStyle name="20% - uthevingsfarge 6 10 2 2 2 7" xfId="11406" xr:uid="{27DC2493-630D-4014-86B2-9895BB3EE859}"/>
    <cellStyle name="20% - uthevingsfarge 6 10 2 2 3" xfId="11407" xr:uid="{41351786-454A-454F-AB1E-A93A5607882C}"/>
    <cellStyle name="20% - uthevingsfarge 6 10 2 2 3 2" xfId="11408" xr:uid="{59CDBCF3-9B20-4957-A72A-688AABC694E9}"/>
    <cellStyle name="20% - uthevingsfarge 6 10 2 2 3 2 2" xfId="11409" xr:uid="{3466234E-B1AB-4B51-BE42-99B9FF168E9D}"/>
    <cellStyle name="20% - uthevingsfarge 6 10 2 2 3 3" xfId="11410" xr:uid="{4E61309D-D222-4D8E-A4F3-3D5419BCE157}"/>
    <cellStyle name="20% - uthevingsfarge 6 10 2 2 3 3 2" xfId="11411" xr:uid="{64CCE3E8-7941-4E62-868B-A001715673E4}"/>
    <cellStyle name="20% - uthevingsfarge 6 10 2 2 3 4" xfId="11412" xr:uid="{F8E0EAA1-B5D0-42FB-B82C-8D68455E5D31}"/>
    <cellStyle name="20% - uthevingsfarge 6 10 2 2 3 4 2" xfId="11413" xr:uid="{13FF0747-3A43-49B8-B6CF-154CB20C6F95}"/>
    <cellStyle name="20% - uthevingsfarge 6 10 2 2 3 5" xfId="11414" xr:uid="{564E1AAE-3279-48E6-9996-D2DD6904AC62}"/>
    <cellStyle name="20% - uthevingsfarge 6 10 2 2 3 5 2" xfId="11415" xr:uid="{1354DD8F-2C78-495B-ADCF-619D3EA2290C}"/>
    <cellStyle name="20% - uthevingsfarge 6 10 2 2 3 6" xfId="11416" xr:uid="{BD63AE50-15C3-48ED-8764-53E07313555E}"/>
    <cellStyle name="20% - uthevingsfarge 6 10 2 2 4" xfId="11417" xr:uid="{50B13C49-D5FE-4AB4-8AF8-FBBAE81A7773}"/>
    <cellStyle name="20% - uthevingsfarge 6 10 2 2 4 2" xfId="11418" xr:uid="{EC1A2B0F-D63D-4136-89D6-FB5D0B61C278}"/>
    <cellStyle name="20% - uthevingsfarge 6 10 2 2 4 2 2" xfId="11419" xr:uid="{CBAFC9E4-73B1-4B44-988B-E897C9F4DE64}"/>
    <cellStyle name="20% - uthevingsfarge 6 10 2 2 4 3" xfId="11420" xr:uid="{048A3C02-D5BB-4A5C-B67B-1D69205F235C}"/>
    <cellStyle name="20% - uthevingsfarge 6 10 2 2 4 3 2" xfId="11421" xr:uid="{27B52C35-0EE5-45AA-821F-FC48FC32CF3B}"/>
    <cellStyle name="20% - uthevingsfarge 6 10 2 2 4 4" xfId="11422" xr:uid="{5D0D9874-76E2-4FB5-81B5-B35BFB780383}"/>
    <cellStyle name="20% - uthevingsfarge 6 10 2 2 5" xfId="11423" xr:uid="{86F13631-AC01-4D32-8679-A29A5D4C07D3}"/>
    <cellStyle name="20% - uthevingsfarge 6 10 2 2 5 2" xfId="11424" xr:uid="{00805C48-BA8F-4A84-AA54-A36AC48CD30C}"/>
    <cellStyle name="20% - uthevingsfarge 6 10 2 2 5 2 2" xfId="11425" xr:uid="{E92AFD7B-39ED-4F34-BEA9-D5186DA8100E}"/>
    <cellStyle name="20% - uthevingsfarge 6 10 2 2 5 3" xfId="11426" xr:uid="{88664F99-E59E-49BF-8D91-B6A088318574}"/>
    <cellStyle name="20% - uthevingsfarge 6 10 2 2 5 3 2" xfId="11427" xr:uid="{A1A0C051-0D80-461C-9209-C0EDEA59D7B3}"/>
    <cellStyle name="20% - uthevingsfarge 6 10 2 2 5 4" xfId="11428" xr:uid="{55692356-47D8-4AE1-8F9A-FCE39F3D3207}"/>
    <cellStyle name="20% - uthevingsfarge 6 10 2 2 6" xfId="11429" xr:uid="{0823DA50-CA57-4743-B502-9F35244235A9}"/>
    <cellStyle name="20% - uthevingsfarge 6 10 2 2 6 2" xfId="11430" xr:uid="{7E078F3C-C146-45C6-9E81-57EB8CC70E8C}"/>
    <cellStyle name="20% - uthevingsfarge 6 10 2 2 6 2 2" xfId="11431" xr:uid="{9849E2D3-43B4-4318-8DAB-15AFB4564113}"/>
    <cellStyle name="20% - uthevingsfarge 6 10 2 2 6 3" xfId="11432" xr:uid="{350F1519-E64D-4547-B432-75C06179E48E}"/>
    <cellStyle name="20% - uthevingsfarge 6 10 2 2 7" xfId="11433" xr:uid="{4D855C3D-4567-4B7F-B81E-378C60912B51}"/>
    <cellStyle name="20% - uthevingsfarge 6 10 2 2 7 2" xfId="11434" xr:uid="{1780FD64-CB04-4F10-B871-D9D0B9FA2A55}"/>
    <cellStyle name="20% - uthevingsfarge 6 10 2 2 7 2 2" xfId="11435" xr:uid="{E7E6FAF2-1D20-4B27-B686-B101D2F17DE2}"/>
    <cellStyle name="20% - uthevingsfarge 6 10 2 2 7 3" xfId="11436" xr:uid="{947B9635-DB16-4390-AE36-67FF473DCA27}"/>
    <cellStyle name="20% - uthevingsfarge 6 10 2 2 8" xfId="11437" xr:uid="{56EA23D2-B02A-44A8-B935-F51409602D12}"/>
    <cellStyle name="20% - uthevingsfarge 6 10 2 2 8 2" xfId="11438" xr:uid="{7A9D171F-9E98-4000-8BD7-E59C6F732D73}"/>
    <cellStyle name="20% - uthevingsfarge 6 10 2 2 8 2 2" xfId="11439" xr:uid="{AE2282DA-6A6C-47E4-8096-4C2669904443}"/>
    <cellStyle name="20% - uthevingsfarge 6 10 2 2 8 3" xfId="11440" xr:uid="{C6A282DD-4226-4048-BE99-1FD29F674DB4}"/>
    <cellStyle name="20% - uthevingsfarge 6 10 2 2 9" xfId="11441" xr:uid="{6115BC01-444A-438A-ADC9-B5FE70FBA03E}"/>
    <cellStyle name="20% - uthevingsfarge 6 10 2 2 9 2" xfId="11442" xr:uid="{AF181234-1D52-4AC5-B66C-5B093337806D}"/>
    <cellStyle name="20% - uthevingsfarge 6 10 2 2 9 2 2" xfId="11443" xr:uid="{A29F14CF-DAB1-43A6-97DF-13AABBCAFCC7}"/>
    <cellStyle name="20% - uthevingsfarge 6 10 2 2 9 3" xfId="11444" xr:uid="{378F8012-CECE-47B5-BC58-2EFAC5645AD9}"/>
    <cellStyle name="20% - uthevingsfarge 6 10 2 3" xfId="11445" xr:uid="{4D4968BD-C2F3-40AF-B7A7-37FDB7B15ED3}"/>
    <cellStyle name="20% - uthevingsfarge 6 10 2 3 2" xfId="11446" xr:uid="{2B05E8B2-B571-42BC-B998-194C2C8B3339}"/>
    <cellStyle name="20% - uthevingsfarge 6 10 2 3 2 2" xfId="11447" xr:uid="{55F9DB29-DA9A-4BE5-B090-9E01D8F4CD12}"/>
    <cellStyle name="20% - uthevingsfarge 6 10 2 3 2 2 2" xfId="11448" xr:uid="{29A158F3-3EAC-4E67-B50D-3CDCE56BAF26}"/>
    <cellStyle name="20% - uthevingsfarge 6 10 2 3 2 3" xfId="11449" xr:uid="{0C0699F2-6654-4C4B-B2C3-464AD974E2FD}"/>
    <cellStyle name="20% - uthevingsfarge 6 10 2 3 2 3 2" xfId="11450" xr:uid="{36F6F46D-D584-4ABF-AEBF-2869DCC9ADE0}"/>
    <cellStyle name="20% - uthevingsfarge 6 10 2 3 2 4" xfId="11451" xr:uid="{42DD613F-CC23-4894-B3BC-48C85ED22C24}"/>
    <cellStyle name="20% - uthevingsfarge 6 10 2 3 2 4 2" xfId="11452" xr:uid="{66C0B89D-F206-4D6C-8A7E-DCA28F793632}"/>
    <cellStyle name="20% - uthevingsfarge 6 10 2 3 2 5" xfId="11453" xr:uid="{001F0B29-CF34-4AEA-9048-2221EFE05675}"/>
    <cellStyle name="20% - uthevingsfarge 6 10 2 3 2 5 2" xfId="11454" xr:uid="{B2D03F76-65ED-4BA4-938D-F5A8598956E8}"/>
    <cellStyle name="20% - uthevingsfarge 6 10 2 3 2 6" xfId="11455" xr:uid="{E3C8832A-2429-4267-8E89-49506091DD07}"/>
    <cellStyle name="20% - uthevingsfarge 6 10 2 3 2 6 2" xfId="11456" xr:uid="{A2010A15-57F2-4BD0-8820-4EB4D3F9E84F}"/>
    <cellStyle name="20% - uthevingsfarge 6 10 2 3 2 7" xfId="11457" xr:uid="{C24D27EC-40F5-4013-AB33-221217249AC1}"/>
    <cellStyle name="20% - uthevingsfarge 6 10 2 3 3" xfId="11458" xr:uid="{881A16BC-5F69-4AC2-9D6B-773C304F38C2}"/>
    <cellStyle name="20% - uthevingsfarge 6 10 2 3 3 2" xfId="11459" xr:uid="{312C1A8C-D1EB-44FB-938A-AE1E1DB26818}"/>
    <cellStyle name="20% - uthevingsfarge 6 10 2 3 3 2 2" xfId="11460" xr:uid="{48208CCD-DAFD-4BF8-8A56-FA774810C205}"/>
    <cellStyle name="20% - uthevingsfarge 6 10 2 3 3 3" xfId="11461" xr:uid="{CE201DD9-A313-4924-9BB6-3BB13D1595D7}"/>
    <cellStyle name="20% - uthevingsfarge 6 10 2 3 3 3 2" xfId="11462" xr:uid="{D778DDEE-8A1C-4AE4-9D1B-54E30B948F3F}"/>
    <cellStyle name="20% - uthevingsfarge 6 10 2 3 3 4" xfId="11463" xr:uid="{15A44B33-9507-4B4A-A879-E021BC96517D}"/>
    <cellStyle name="20% - uthevingsfarge 6 10 2 3 4" xfId="11464" xr:uid="{1AFF64A5-662F-4ADA-A41B-3440102D9C98}"/>
    <cellStyle name="20% - uthevingsfarge 6 10 2 3 4 2" xfId="11465" xr:uid="{B0F536DF-7025-4A91-A257-2719CE93FDF1}"/>
    <cellStyle name="20% - uthevingsfarge 6 10 2 3 5" xfId="11466" xr:uid="{11A2E678-CFF9-437A-93D4-B500D5DB5650}"/>
    <cellStyle name="20% - uthevingsfarge 6 10 2 3 5 2" xfId="11467" xr:uid="{0377EB75-DB42-439C-84B7-329315F50894}"/>
    <cellStyle name="20% - uthevingsfarge 6 10 2 3 6" xfId="11468" xr:uid="{78D5135C-BC04-4599-A7CF-337AC5D5BEDB}"/>
    <cellStyle name="20% - uthevingsfarge 6 10 2 3 6 2" xfId="11469" xr:uid="{511E6065-70E6-47F4-A10B-B11B9A65260B}"/>
    <cellStyle name="20% - uthevingsfarge 6 10 2 3 7" xfId="11470" xr:uid="{64830486-D38C-4573-832B-8D20B64A4620}"/>
    <cellStyle name="20% - uthevingsfarge 6 10 2 3 7 2" xfId="11471" xr:uid="{22342277-EC44-4160-B4C9-C4A426158027}"/>
    <cellStyle name="20% - uthevingsfarge 6 10 2 3 8" xfId="11472" xr:uid="{7D7B105D-A10F-45D7-B738-3F349EDD32A3}"/>
    <cellStyle name="20% - uthevingsfarge 6 10 2 4" xfId="11473" xr:uid="{CAB532DC-B469-42A8-B5D6-673198546BA5}"/>
    <cellStyle name="20% - uthevingsfarge 6 10 2 4 2" xfId="11474" xr:uid="{A052F50D-B03E-493F-A959-37143B4FACD2}"/>
    <cellStyle name="20% - uthevingsfarge 6 10 2 4 2 2" xfId="11475" xr:uid="{13E5051D-AC61-4E7B-84BD-D80E97A9BA24}"/>
    <cellStyle name="20% - uthevingsfarge 6 10 2 4 2 2 2" xfId="11476" xr:uid="{0E1A5E24-D16E-4F04-A0EB-8296F9C91F01}"/>
    <cellStyle name="20% - uthevingsfarge 6 10 2 4 2 3" xfId="11477" xr:uid="{1A0D15BC-7C07-451C-B2D3-1007689C1415}"/>
    <cellStyle name="20% - uthevingsfarge 6 10 2 4 2 3 2" xfId="11478" xr:uid="{4185B7CA-ECF4-4691-99AA-CDAFAD0CBB6A}"/>
    <cellStyle name="20% - uthevingsfarge 6 10 2 4 2 4" xfId="11479" xr:uid="{20A4EA7B-D62A-419F-9E5A-80218A05A5E3}"/>
    <cellStyle name="20% - uthevingsfarge 6 10 2 4 2 4 2" xfId="11480" xr:uid="{F4C2287D-7A6E-43CF-9DD3-6CD079F18BA8}"/>
    <cellStyle name="20% - uthevingsfarge 6 10 2 4 2 5" xfId="11481" xr:uid="{F0B14BB7-CD29-470B-B455-39F10B233D11}"/>
    <cellStyle name="20% - uthevingsfarge 6 10 2 4 2 5 2" xfId="11482" xr:uid="{1D31CD8A-207A-4A2F-9F25-2B357A86BE32}"/>
    <cellStyle name="20% - uthevingsfarge 6 10 2 4 2 6" xfId="11483" xr:uid="{6704EB68-41DD-400A-9C16-AE5EE5DB02FC}"/>
    <cellStyle name="20% - uthevingsfarge 6 10 2 4 2 6 2" xfId="11484" xr:uid="{12D27272-2E82-4907-85D2-5AA1630DA722}"/>
    <cellStyle name="20% - uthevingsfarge 6 10 2 4 2 7" xfId="11485" xr:uid="{18B3638C-EE9A-460D-AA5D-4137BC0F2D6D}"/>
    <cellStyle name="20% - uthevingsfarge 6 10 2 4 3" xfId="11486" xr:uid="{99738870-EB99-4420-939E-4D514E313EA2}"/>
    <cellStyle name="20% - uthevingsfarge 6 10 2 4 3 2" xfId="11487" xr:uid="{9C1EB07B-7653-4B70-95BB-ABCFF4BF00CD}"/>
    <cellStyle name="20% - uthevingsfarge 6 10 2 4 3 2 2" xfId="11488" xr:uid="{1D3C8F7A-F173-4FC4-8693-537B29DD2560}"/>
    <cellStyle name="20% - uthevingsfarge 6 10 2 4 3 3" xfId="11489" xr:uid="{9B63E3C7-A249-4F6C-9259-AE4E4E08A481}"/>
    <cellStyle name="20% - uthevingsfarge 6 10 2 4 3 3 2" xfId="11490" xr:uid="{C19457CA-09FE-4DC6-8895-FAE7E4E6E57C}"/>
    <cellStyle name="20% - uthevingsfarge 6 10 2 4 3 4" xfId="11491" xr:uid="{DB0A873C-2A11-42F0-B905-F481335E78B3}"/>
    <cellStyle name="20% - uthevingsfarge 6 10 2 4 4" xfId="11492" xr:uid="{17CE9915-97F1-46A6-BB85-E1A181D3DF52}"/>
    <cellStyle name="20% - uthevingsfarge 6 10 2 4 4 2" xfId="11493" xr:uid="{F616844E-F4ED-4E4F-A09A-021752BAA1C0}"/>
    <cellStyle name="20% - uthevingsfarge 6 10 2 4 5" xfId="11494" xr:uid="{2D5EA55E-2FA5-465C-B02F-5BB9564EF79F}"/>
    <cellStyle name="20% - uthevingsfarge 6 10 2 4 5 2" xfId="11495" xr:uid="{38AA60D7-0CF6-4E86-93BC-D3E57C904D47}"/>
    <cellStyle name="20% - uthevingsfarge 6 10 2 4 6" xfId="11496" xr:uid="{7099DA75-8B2E-4429-A2BF-C728CD6548C3}"/>
    <cellStyle name="20% - uthevingsfarge 6 10 2 4 6 2" xfId="11497" xr:uid="{A0364D28-6CE9-4281-944F-A7DF9EBCCF0C}"/>
    <cellStyle name="20% - uthevingsfarge 6 10 2 4 7" xfId="11498" xr:uid="{04540587-E314-49CF-8B95-6191B4301B21}"/>
    <cellStyle name="20% - uthevingsfarge 6 10 2 4 7 2" xfId="11499" xr:uid="{85D06BCA-33DB-4D94-9BEF-0556E60A1276}"/>
    <cellStyle name="20% - uthevingsfarge 6 10 2 4 8" xfId="11500" xr:uid="{D8B2F3CD-0987-4FD3-9CC2-8827F473D861}"/>
    <cellStyle name="20% - uthevingsfarge 6 10 2 5" xfId="11501" xr:uid="{2E77D46E-56C3-426F-ACEB-BB090503880E}"/>
    <cellStyle name="20% - uthevingsfarge 6 10 2 6" xfId="11502" xr:uid="{76966CE5-07BC-4D7B-B071-8FEF0357A798}"/>
    <cellStyle name="20% - uthevingsfarge 6 10 2 7" xfId="11503" xr:uid="{9EAB6C0D-CFDA-4479-AA4A-36840D5577DA}"/>
    <cellStyle name="20% - uthevingsfarge 6 10 2 8" xfId="11504" xr:uid="{4B14D95B-8E57-4812-B8E5-8EEE825A2180}"/>
    <cellStyle name="20% - uthevingsfarge 6 10 2 9" xfId="11505" xr:uid="{926CF2F2-1ED3-4DF6-8ABB-2BE36206422D}"/>
    <cellStyle name="20% - uthevingsfarge 6 10 20" xfId="11506" xr:uid="{189A8CBB-6E4F-4C06-8A02-215B2DFF5BCB}"/>
    <cellStyle name="20% - uthevingsfarge 6 10 20 2" xfId="11507" xr:uid="{C5722398-DBA3-4116-A726-A629E3BEBF56}"/>
    <cellStyle name="20% - uthevingsfarge 6 10 20 2 2" xfId="11508" xr:uid="{66C2F198-8769-42C9-9AFB-C81AB80DBABD}"/>
    <cellStyle name="20% - uthevingsfarge 6 10 20 2 2 2" xfId="11509" xr:uid="{B55FB4BE-5CCF-48CA-AB6D-9CFE25949CEC}"/>
    <cellStyle name="20% - uthevingsfarge 6 10 20 2 3" xfId="11510" xr:uid="{6F98036A-4F9A-41B6-98F5-F985F5CCC89B}"/>
    <cellStyle name="20% - uthevingsfarge 6 10 20 2 3 2" xfId="11511" xr:uid="{B5DFF3C1-F45D-469F-BCC3-B7976A10FF22}"/>
    <cellStyle name="20% - uthevingsfarge 6 10 20 2 4" xfId="11512" xr:uid="{40A4BD2B-AADE-40C9-8295-1348E225F551}"/>
    <cellStyle name="20% - uthevingsfarge 6 10 20 2 4 2" xfId="11513" xr:uid="{E2DF2B79-EF06-4A2C-A152-C7077362247B}"/>
    <cellStyle name="20% - uthevingsfarge 6 10 20 2 5" xfId="11514" xr:uid="{2C26B055-4CF6-46C1-9673-D9099A260098}"/>
    <cellStyle name="20% - uthevingsfarge 6 10 20 2 5 2" xfId="11515" xr:uid="{4B99FE2F-A207-45F3-B0B4-F553C7EE4607}"/>
    <cellStyle name="20% - uthevingsfarge 6 10 20 2 6" xfId="11516" xr:uid="{425AC999-0D56-4AA1-A229-00AEC328E66A}"/>
    <cellStyle name="20% - uthevingsfarge 6 10 20 2 6 2" xfId="11517" xr:uid="{C16BA74E-FB19-421C-A86C-7ADB01315A8C}"/>
    <cellStyle name="20% - uthevingsfarge 6 10 20 2 7" xfId="11518" xr:uid="{50E5DD84-D4ED-461B-A6B1-FC7EFDCC0B72}"/>
    <cellStyle name="20% - uthevingsfarge 6 10 20 3" xfId="11519" xr:uid="{5BCED446-A5BB-4DDC-9812-8DDEA6669740}"/>
    <cellStyle name="20% - uthevingsfarge 6 10 20 3 2" xfId="11520" xr:uid="{EE963644-25A8-4325-AA1A-6DABA55F38A3}"/>
    <cellStyle name="20% - uthevingsfarge 6 10 20 3 2 2" xfId="11521" xr:uid="{F153F135-2A0E-4F5E-854D-63F71CD0A1E6}"/>
    <cellStyle name="20% - uthevingsfarge 6 10 20 3 3" xfId="11522" xr:uid="{C5E65854-5222-4389-B5FB-A2BF39646726}"/>
    <cellStyle name="20% - uthevingsfarge 6 10 20 3 3 2" xfId="11523" xr:uid="{1A3482FF-86C2-4696-896D-0D246DF8530C}"/>
    <cellStyle name="20% - uthevingsfarge 6 10 20 3 4" xfId="11524" xr:uid="{60B350DF-8421-482B-B40A-3053A7C5BA2E}"/>
    <cellStyle name="20% - uthevingsfarge 6 10 20 4" xfId="11525" xr:uid="{BD79A129-BFC8-44D9-8C87-15BFA8BB2E88}"/>
    <cellStyle name="20% - uthevingsfarge 6 10 20 4 2" xfId="11526" xr:uid="{9D3B7BA5-BA0D-43E0-AF90-DF8054E8439B}"/>
    <cellStyle name="20% - uthevingsfarge 6 10 20 5" xfId="11527" xr:uid="{579B3D6A-1E3D-4D00-9D46-DD9E4E243329}"/>
    <cellStyle name="20% - uthevingsfarge 6 10 20 5 2" xfId="11528" xr:uid="{08B65532-E649-4BE8-A593-F070AD2ABCD2}"/>
    <cellStyle name="20% - uthevingsfarge 6 10 20 6" xfId="11529" xr:uid="{297EAC49-C47F-44B9-BD2E-59653CD3DBFF}"/>
    <cellStyle name="20% - uthevingsfarge 6 10 20 6 2" xfId="11530" xr:uid="{6D369B6B-B048-43BF-9CFA-A1F1D006CC74}"/>
    <cellStyle name="20% - uthevingsfarge 6 10 20 7" xfId="11531" xr:uid="{A56F468A-36C6-45E1-AAFE-CD736CCA29F5}"/>
    <cellStyle name="20% - uthevingsfarge 6 10 20 7 2" xfId="11532" xr:uid="{7BE9E901-95F1-46D1-AFE3-51857AD89C76}"/>
    <cellStyle name="20% - uthevingsfarge 6 10 20 8" xfId="11533" xr:uid="{0C337AFA-4FFD-47C3-AA83-41074EDE032C}"/>
    <cellStyle name="20% - uthevingsfarge 6 10 21" xfId="11534" xr:uid="{12FE4258-5E70-4D19-9070-9128F1DA56A5}"/>
    <cellStyle name="20% - uthevingsfarge 6 10 21 2" xfId="11535" xr:uid="{A9011272-5BFA-452B-8D8C-AEC39DA7E598}"/>
    <cellStyle name="20% - uthevingsfarge 6 10 21 2 2" xfId="11536" xr:uid="{80C3FDAC-E7CC-4A97-BFE3-8FA6365473C6}"/>
    <cellStyle name="20% - uthevingsfarge 6 10 21 3" xfId="11537" xr:uid="{9D3FE76F-5315-47C4-B35A-434F119A9C99}"/>
    <cellStyle name="20% - uthevingsfarge 6 10 21 3 2" xfId="11538" xr:uid="{3C17CAD4-C349-4627-ABDA-256EDC288066}"/>
    <cellStyle name="20% - uthevingsfarge 6 10 21 4" xfId="11539" xr:uid="{5EEAADFB-FF88-4EEE-85E3-87BC74ACC6FF}"/>
    <cellStyle name="20% - uthevingsfarge 6 10 21 4 2" xfId="11540" xr:uid="{E4D654BD-B53B-4ACE-BD02-2EF95F74A68C}"/>
    <cellStyle name="20% - uthevingsfarge 6 10 21 5" xfId="11541" xr:uid="{47B36FE7-7FCB-4E58-9615-8DB59B9C4F28}"/>
    <cellStyle name="20% - uthevingsfarge 6 10 21 5 2" xfId="11542" xr:uid="{26BF7642-9AD2-46EE-BD1B-14200354ACA5}"/>
    <cellStyle name="20% - uthevingsfarge 6 10 21 6" xfId="11543" xr:uid="{9F7B0D73-506C-4958-9C28-28F7D93EEDC3}"/>
    <cellStyle name="20% - uthevingsfarge 6 10 21 6 2" xfId="11544" xr:uid="{4B97CCE0-A608-4CC7-A8DB-88A876C62274}"/>
    <cellStyle name="20% - uthevingsfarge 6 10 21 7" xfId="11545" xr:uid="{08F04405-C831-418B-A3D5-077E689C03C4}"/>
    <cellStyle name="20% - uthevingsfarge 6 10 22" xfId="11546" xr:uid="{5E798ACC-4DC3-4423-BE47-AF489B66DD4D}"/>
    <cellStyle name="20% - uthevingsfarge 6 10 22 2" xfId="11547" xr:uid="{953F1785-D261-436C-BE55-0E4EBB808A4A}"/>
    <cellStyle name="20% - uthevingsfarge 6 10 22 2 2" xfId="11548" xr:uid="{FFBF3227-A64D-47B4-AB18-7686AD65B0EB}"/>
    <cellStyle name="20% - uthevingsfarge 6 10 22 3" xfId="11549" xr:uid="{4CB1FD87-9CA3-47AD-8F22-141AB637C5E9}"/>
    <cellStyle name="20% - uthevingsfarge 6 10 22 3 2" xfId="11550" xr:uid="{B1600B6B-287F-4D1C-B1AD-866D4C067733}"/>
    <cellStyle name="20% - uthevingsfarge 6 10 22 4" xfId="11551" xr:uid="{718AD7E1-2055-49F0-B6D1-32E79720F680}"/>
    <cellStyle name="20% - uthevingsfarge 6 10 22 4 2" xfId="11552" xr:uid="{1886B8FA-292B-471A-9CE4-5241760781E0}"/>
    <cellStyle name="20% - uthevingsfarge 6 10 22 5" xfId="11553" xr:uid="{DFF88A68-EAA6-40D4-9811-E7B0C6D5EB9C}"/>
    <cellStyle name="20% - uthevingsfarge 6 10 22 5 2" xfId="11554" xr:uid="{578233AD-B3C6-4CD2-B4ED-395A26B0A6E1}"/>
    <cellStyle name="20% - uthevingsfarge 6 10 22 6" xfId="11555" xr:uid="{F16C0B39-0BB8-4890-84EA-43F624115AB1}"/>
    <cellStyle name="20% - uthevingsfarge 6 10 23" xfId="11556" xr:uid="{0845BB0F-4D08-468A-9ED2-0CA5B9513BD9}"/>
    <cellStyle name="20% - uthevingsfarge 6 10 23 2" xfId="11557" xr:uid="{1792F08B-94BC-42A2-869C-0FA69E8C0DC3}"/>
    <cellStyle name="20% - uthevingsfarge 6 10 23 2 2" xfId="11558" xr:uid="{EA8F8C6C-ED98-4E16-AB7B-169EE388E6E4}"/>
    <cellStyle name="20% - uthevingsfarge 6 10 23 3" xfId="11559" xr:uid="{E110E4C9-59B7-4605-8CBE-2241278CEB5D}"/>
    <cellStyle name="20% - uthevingsfarge 6 10 23 3 2" xfId="11560" xr:uid="{27EAAC9B-03C2-454F-BFDC-9B0531C1C51E}"/>
    <cellStyle name="20% - uthevingsfarge 6 10 23 4" xfId="11561" xr:uid="{5DD803A4-7933-4FE1-8533-EBFAF1E82700}"/>
    <cellStyle name="20% - uthevingsfarge 6 10 24" xfId="11562" xr:uid="{BC28C3EF-EEF1-47BC-A718-B7C7392761D1}"/>
    <cellStyle name="20% - uthevingsfarge 6 10 24 2" xfId="11563" xr:uid="{F20F4050-D082-41F8-BF69-AD243B309EAA}"/>
    <cellStyle name="20% - uthevingsfarge 6 10 24 2 2" xfId="11564" xr:uid="{C3285286-44AA-4590-8F7E-C0FE1E4C8441}"/>
    <cellStyle name="20% - uthevingsfarge 6 10 24 3" xfId="11565" xr:uid="{078FBA4B-89EF-4F83-9591-C34679F521F4}"/>
    <cellStyle name="20% - uthevingsfarge 6 10 24 3 2" xfId="11566" xr:uid="{34BE913C-26E4-4F14-B162-ECD6B76BB62B}"/>
    <cellStyle name="20% - uthevingsfarge 6 10 24 4" xfId="11567" xr:uid="{7453286E-18E6-424D-8774-DE9A77271007}"/>
    <cellStyle name="20% - uthevingsfarge 6 10 25" xfId="11568" xr:uid="{1F6C897C-BD48-46F2-8FB2-E0E364690A47}"/>
    <cellStyle name="20% - uthevingsfarge 6 10 25 2" xfId="11569" xr:uid="{B177C6E2-41A7-4ED1-82F8-182865E211D3}"/>
    <cellStyle name="20% - uthevingsfarge 6 10 25 2 2" xfId="11570" xr:uid="{DB8E4E66-DE0B-432A-B27C-DB1A0949C4DA}"/>
    <cellStyle name="20% - uthevingsfarge 6 10 25 3" xfId="11571" xr:uid="{52C4B587-23DA-434D-AB64-368BA66B2743}"/>
    <cellStyle name="20% - uthevingsfarge 6 10 26" xfId="11572" xr:uid="{D241FCED-F6B0-43EA-B258-CC61566D4348}"/>
    <cellStyle name="20% - uthevingsfarge 6 10 26 2" xfId="11573" xr:uid="{586CED5E-CFF8-4756-A0E4-49A2484EF3FB}"/>
    <cellStyle name="20% - uthevingsfarge 6 10 26 2 2" xfId="11574" xr:uid="{08BB00AC-0441-42A6-B346-9605FC190198}"/>
    <cellStyle name="20% - uthevingsfarge 6 10 26 3" xfId="11575" xr:uid="{1C17648E-7605-4E9A-AA35-8A91A50D3567}"/>
    <cellStyle name="20% - uthevingsfarge 6 10 27" xfId="11576" xr:uid="{15B3CD92-4DEC-4900-A5D9-F0EB7505BE3B}"/>
    <cellStyle name="20% - uthevingsfarge 6 10 27 2" xfId="11577" xr:uid="{9B3BA562-AA60-4A02-8E43-715F73602067}"/>
    <cellStyle name="20% - uthevingsfarge 6 10 27 2 2" xfId="11578" xr:uid="{ED2B8CDA-A299-4EAF-94DA-36C214CEE9A1}"/>
    <cellStyle name="20% - uthevingsfarge 6 10 27 3" xfId="11579" xr:uid="{881AE11C-3DA4-4867-84E0-2DDF6A9E3FC8}"/>
    <cellStyle name="20% - uthevingsfarge 6 10 28" xfId="11580" xr:uid="{2ACD6C02-7B1C-436F-B928-3CCB07959D0D}"/>
    <cellStyle name="20% - uthevingsfarge 6 10 28 2" xfId="11581" xr:uid="{E96917EA-3145-45F0-8615-F2B5DC1DA878}"/>
    <cellStyle name="20% - uthevingsfarge 6 10 28 2 2" xfId="11582" xr:uid="{65FE88C5-C749-41BF-B5D1-575738DDB863}"/>
    <cellStyle name="20% - uthevingsfarge 6 10 28 3" xfId="11583" xr:uid="{6D7CF674-811A-4430-B7EB-AB0DCBE1DA58}"/>
    <cellStyle name="20% - uthevingsfarge 6 10 29" xfId="11584" xr:uid="{B7575945-5505-4F0F-B5C3-4DFEC37D2EC1}"/>
    <cellStyle name="20% - uthevingsfarge 6 10 3" xfId="11585" xr:uid="{28D4141F-F3D9-49D8-9491-8D2328AD4D68}"/>
    <cellStyle name="20% - uthevingsfarge 6 10 3 2" xfId="11586" xr:uid="{44DCA2D2-5056-4329-ABC8-B811AFE1A100}"/>
    <cellStyle name="20% - uthevingsfarge 6 10 3 2 2" xfId="11587" xr:uid="{AB095C10-8250-4F43-B42E-26FAB3C79777}"/>
    <cellStyle name="20% - uthevingsfarge 6 10 3 2 2 2" xfId="11588" xr:uid="{031614D3-7D6C-4908-AA62-1DCACC0E7F11}"/>
    <cellStyle name="20% - uthevingsfarge 6 10 3 2 3" xfId="11589" xr:uid="{0AE57AAE-2F3E-4D79-96DD-21E2DDD3495C}"/>
    <cellStyle name="20% - uthevingsfarge 6 10 3 2 3 2" xfId="11590" xr:uid="{F8F2A0AB-A428-46FA-B1DC-FFE00D196B30}"/>
    <cellStyle name="20% - uthevingsfarge 6 10 3 2 4" xfId="11591" xr:uid="{4DBAF664-7C45-42CC-87ED-43CACC055CAF}"/>
    <cellStyle name="20% - uthevingsfarge 6 10 3 2 4 2" xfId="11592" xr:uid="{B9852B03-D145-40DF-AC99-8A1C37933F64}"/>
    <cellStyle name="20% - uthevingsfarge 6 10 3 2 5" xfId="11593" xr:uid="{A6F9C080-987E-4170-9EEB-FF6E604E8930}"/>
    <cellStyle name="20% - uthevingsfarge 6 10 3 2 5 2" xfId="11594" xr:uid="{A380C400-1E1A-43BC-B623-97023AE2AF51}"/>
    <cellStyle name="20% - uthevingsfarge 6 10 3 2 6" xfId="11595" xr:uid="{27E1E86C-ED2A-45B4-9984-E83B57E33F31}"/>
    <cellStyle name="20% - uthevingsfarge 6 10 3 2 6 2" xfId="11596" xr:uid="{70641384-3A4B-41D9-96FB-B9046983101B}"/>
    <cellStyle name="20% - uthevingsfarge 6 10 3 2 7" xfId="11597" xr:uid="{09CC213B-C9AF-4B7F-8FEA-71B6DB25F1D2}"/>
    <cellStyle name="20% - uthevingsfarge 6 10 3 3" xfId="11598" xr:uid="{685827EC-2D93-4F7C-82A6-544F8253C6EB}"/>
    <cellStyle name="20% - uthevingsfarge 6 10 3 3 2" xfId="11599" xr:uid="{B17FCB45-9081-487D-9881-CE3DEAA3E349}"/>
    <cellStyle name="20% - uthevingsfarge 6 10 3 3 2 2" xfId="11600" xr:uid="{C6884D5B-8534-4AC0-8208-3D60A10D22AE}"/>
    <cellStyle name="20% - uthevingsfarge 6 10 3 3 3" xfId="11601" xr:uid="{6550BE50-7887-4BF1-B08C-280D82FD171C}"/>
    <cellStyle name="20% - uthevingsfarge 6 10 3 3 3 2" xfId="11602" xr:uid="{CF975FB3-6443-45A4-AFA0-5CF7EE151A1C}"/>
    <cellStyle name="20% - uthevingsfarge 6 10 3 3 4" xfId="11603" xr:uid="{D3F68914-A5BA-4EB0-8CEB-A88374A1BBD6}"/>
    <cellStyle name="20% - uthevingsfarge 6 10 3 4" xfId="11604" xr:uid="{5324E550-8665-49B5-BA73-2A699D820679}"/>
    <cellStyle name="20% - uthevingsfarge 6 10 3 4 2" xfId="11605" xr:uid="{A2699F6A-1693-4234-898A-C86919231DFB}"/>
    <cellStyle name="20% - uthevingsfarge 6 10 3 5" xfId="11606" xr:uid="{0FC38E1A-0B9D-4602-B27C-1D52EF3115BC}"/>
    <cellStyle name="20% - uthevingsfarge 6 10 3 5 2" xfId="11607" xr:uid="{5CECA384-518F-470F-BA7D-E76292A3BC6F}"/>
    <cellStyle name="20% - uthevingsfarge 6 10 3 6" xfId="11608" xr:uid="{AE9E4DA3-6948-4297-BD98-00619C5F378A}"/>
    <cellStyle name="20% - uthevingsfarge 6 10 3 6 2" xfId="11609" xr:uid="{ACCC72BA-C857-46D3-91E4-B97EC326C9E8}"/>
    <cellStyle name="20% - uthevingsfarge 6 10 3 7" xfId="11610" xr:uid="{EE21DB45-7943-4138-9112-7EBED713920A}"/>
    <cellStyle name="20% - uthevingsfarge 6 10 3 7 2" xfId="11611" xr:uid="{E2DFD74A-2494-401E-9441-1E27374C77F0}"/>
    <cellStyle name="20% - uthevingsfarge 6 10 3 8" xfId="11612" xr:uid="{ACCB8656-993E-491F-A5BB-9B21970B7A13}"/>
    <cellStyle name="20% - uthevingsfarge 6 10 4" xfId="11613" xr:uid="{F430E569-D0FF-4E37-9378-690C32ED4F8C}"/>
    <cellStyle name="20% - uthevingsfarge 6 10 4 2" xfId="11614" xr:uid="{08891B9F-B2CD-4D85-94CC-7F862C3C2E66}"/>
    <cellStyle name="20% - uthevingsfarge 6 10 4 2 2" xfId="11615" xr:uid="{ADC63F24-A37A-4863-A2BC-A2F6B0ABB186}"/>
    <cellStyle name="20% - uthevingsfarge 6 10 4 2 2 2" xfId="11616" xr:uid="{EE5DEFEA-206B-49AE-9AE9-C7FBC2812A5D}"/>
    <cellStyle name="20% - uthevingsfarge 6 10 4 2 3" xfId="11617" xr:uid="{CE932A35-8247-46E2-BCFA-99CC049769D5}"/>
    <cellStyle name="20% - uthevingsfarge 6 10 4 2 3 2" xfId="11618" xr:uid="{1A39780E-2C1F-4836-A174-FCFB8CEBCB7F}"/>
    <cellStyle name="20% - uthevingsfarge 6 10 4 2 4" xfId="11619" xr:uid="{B6624355-7A84-4434-AE41-C537D66AB713}"/>
    <cellStyle name="20% - uthevingsfarge 6 10 4 2 4 2" xfId="11620" xr:uid="{7DB0BA0B-2C8F-4E7B-9F02-1A8F0FECA7BF}"/>
    <cellStyle name="20% - uthevingsfarge 6 10 4 2 5" xfId="11621" xr:uid="{002234D8-A277-4778-B3C1-94FBDAEC6EC6}"/>
    <cellStyle name="20% - uthevingsfarge 6 10 4 2 5 2" xfId="11622" xr:uid="{E6C73214-17DE-4347-B78E-4F338448E792}"/>
    <cellStyle name="20% - uthevingsfarge 6 10 4 2 6" xfId="11623" xr:uid="{678DE4E9-EA12-4CF9-9F7E-DFA74C919915}"/>
    <cellStyle name="20% - uthevingsfarge 6 10 4 2 6 2" xfId="11624" xr:uid="{8E510550-F6B7-4264-9836-8B462D4C12DE}"/>
    <cellStyle name="20% - uthevingsfarge 6 10 4 2 7" xfId="11625" xr:uid="{5BAFD236-8181-49F7-AD13-546506E60A84}"/>
    <cellStyle name="20% - uthevingsfarge 6 10 4 3" xfId="11626" xr:uid="{D4E2D123-1035-4015-B413-DD3B2B8B5DE0}"/>
    <cellStyle name="20% - uthevingsfarge 6 10 4 3 2" xfId="11627" xr:uid="{BA5FA07E-17CA-4F60-976A-D1F4B50713A1}"/>
    <cellStyle name="20% - uthevingsfarge 6 10 4 3 2 2" xfId="11628" xr:uid="{5E9CF075-0112-4ECF-89BD-7DC6C2305EAE}"/>
    <cellStyle name="20% - uthevingsfarge 6 10 4 3 3" xfId="11629" xr:uid="{62A51931-677D-44BE-8FFE-60535999FDC1}"/>
    <cellStyle name="20% - uthevingsfarge 6 10 4 3 3 2" xfId="11630" xr:uid="{025965CB-CCC9-409D-A187-DD3D1208AFFF}"/>
    <cellStyle name="20% - uthevingsfarge 6 10 4 3 4" xfId="11631" xr:uid="{F314E9A3-444F-4406-93EA-9802702A7D88}"/>
    <cellStyle name="20% - uthevingsfarge 6 10 4 4" xfId="11632" xr:uid="{28203BF3-F060-4C45-BB86-2E84CD4B3C37}"/>
    <cellStyle name="20% - uthevingsfarge 6 10 4 4 2" xfId="11633" xr:uid="{8A4D7315-60FE-48A4-B4E6-E25D1845DACF}"/>
    <cellStyle name="20% - uthevingsfarge 6 10 4 5" xfId="11634" xr:uid="{0892F7BB-7D7C-4E2F-8377-282A2F5F5358}"/>
    <cellStyle name="20% - uthevingsfarge 6 10 4 5 2" xfId="11635" xr:uid="{362D2FA6-8B3C-4B4E-B84A-193C93952A22}"/>
    <cellStyle name="20% - uthevingsfarge 6 10 4 6" xfId="11636" xr:uid="{285BAE57-0E7E-4973-B1D8-47B72D1445EA}"/>
    <cellStyle name="20% - uthevingsfarge 6 10 4 6 2" xfId="11637" xr:uid="{9F15131F-5D03-4C25-9977-5D7A038BBB0F}"/>
    <cellStyle name="20% - uthevingsfarge 6 10 4 7" xfId="11638" xr:uid="{5C6D2D18-7F03-4E5F-93AC-DF29F79F78B2}"/>
    <cellStyle name="20% - uthevingsfarge 6 10 4 7 2" xfId="11639" xr:uid="{5A6A7BEB-1D00-4A66-B670-669152F2513B}"/>
    <cellStyle name="20% - uthevingsfarge 6 10 4 8" xfId="11640" xr:uid="{05AD91D9-BF53-442E-A889-CB465541F294}"/>
    <cellStyle name="20% - uthevingsfarge 6 10 5" xfId="11641" xr:uid="{0AD110B1-0563-410A-8196-91D5B742917A}"/>
    <cellStyle name="20% - uthevingsfarge 6 10 5 2" xfId="11642" xr:uid="{E277E669-BD6F-42DA-B8FB-966E5ED87590}"/>
    <cellStyle name="20% - uthevingsfarge 6 10 5 2 2" xfId="11643" xr:uid="{E466009A-0E56-43EE-AF14-727EEF616BF4}"/>
    <cellStyle name="20% - uthevingsfarge 6 10 5 2 2 2" xfId="11644" xr:uid="{DA38575F-BB15-447B-9F47-A0D88E6E21F8}"/>
    <cellStyle name="20% - uthevingsfarge 6 10 5 2 3" xfId="11645" xr:uid="{493FE4CF-A00B-43A6-91F1-E064DB203DAA}"/>
    <cellStyle name="20% - uthevingsfarge 6 10 5 2 3 2" xfId="11646" xr:uid="{62773D6F-57BD-4E2E-AC73-580CE6ABEFA2}"/>
    <cellStyle name="20% - uthevingsfarge 6 10 5 2 4" xfId="11647" xr:uid="{BE5A74BE-E05F-4E61-8CB1-192440BE849D}"/>
    <cellStyle name="20% - uthevingsfarge 6 10 5 2 4 2" xfId="11648" xr:uid="{D04C890A-ABCD-4A0D-B155-C23DCC747194}"/>
    <cellStyle name="20% - uthevingsfarge 6 10 5 2 5" xfId="11649" xr:uid="{9658A42A-5E07-43E8-B829-5C121D5DF0A8}"/>
    <cellStyle name="20% - uthevingsfarge 6 10 5 2 5 2" xfId="11650" xr:uid="{340DD4A3-0FA4-4625-ACA2-6930FECF9A17}"/>
    <cellStyle name="20% - uthevingsfarge 6 10 5 2 6" xfId="11651" xr:uid="{0514225C-5FD1-4BD7-A455-D5AC2BC92966}"/>
    <cellStyle name="20% - uthevingsfarge 6 10 5 2 6 2" xfId="11652" xr:uid="{81A7A004-2738-4169-A015-3250941D52FC}"/>
    <cellStyle name="20% - uthevingsfarge 6 10 5 2 7" xfId="11653" xr:uid="{3C04BE6F-FE16-4F5F-ABBC-32554D6A10BE}"/>
    <cellStyle name="20% - uthevingsfarge 6 10 5 3" xfId="11654" xr:uid="{0364CD8A-15F9-4E52-B6FD-EA6AB2E2E310}"/>
    <cellStyle name="20% - uthevingsfarge 6 10 5 3 2" xfId="11655" xr:uid="{7174B3DF-C026-40C5-B536-343D1FA97ABE}"/>
    <cellStyle name="20% - uthevingsfarge 6 10 5 3 2 2" xfId="11656" xr:uid="{33DC1898-EEF7-48DA-B413-BE6276FF6A4C}"/>
    <cellStyle name="20% - uthevingsfarge 6 10 5 3 3" xfId="11657" xr:uid="{AFFFF058-F5F8-45C0-BCF6-4547C5BD1F39}"/>
    <cellStyle name="20% - uthevingsfarge 6 10 5 3 3 2" xfId="11658" xr:uid="{9B42FFEF-17C4-4563-8200-E635FC42A3FC}"/>
    <cellStyle name="20% - uthevingsfarge 6 10 5 3 4" xfId="11659" xr:uid="{DF2CAA52-8A84-419B-9DFC-BED614FEE310}"/>
    <cellStyle name="20% - uthevingsfarge 6 10 5 4" xfId="11660" xr:uid="{42BACC0B-E373-4348-ABE4-6ED37B61A58A}"/>
    <cellStyle name="20% - uthevingsfarge 6 10 5 4 2" xfId="11661" xr:uid="{EFC55B68-3C60-4B0D-9624-148AFBA6D5A3}"/>
    <cellStyle name="20% - uthevingsfarge 6 10 5 5" xfId="11662" xr:uid="{27F1FD88-802D-4968-A961-65BA349B9DE1}"/>
    <cellStyle name="20% - uthevingsfarge 6 10 5 5 2" xfId="11663" xr:uid="{C72E3382-D988-4B2D-A76E-09F26FB94000}"/>
    <cellStyle name="20% - uthevingsfarge 6 10 5 6" xfId="11664" xr:uid="{0F104FE2-A1A7-4CD2-9EBD-B281FFC3DA07}"/>
    <cellStyle name="20% - uthevingsfarge 6 10 5 6 2" xfId="11665" xr:uid="{0D989128-D721-4846-82EA-460831CB7F72}"/>
    <cellStyle name="20% - uthevingsfarge 6 10 5 7" xfId="11666" xr:uid="{514B9CEC-9666-402D-A856-31AC63BB421A}"/>
    <cellStyle name="20% - uthevingsfarge 6 10 5 7 2" xfId="11667" xr:uid="{9F6D6AAB-B96D-4671-8456-BBE9B045B5A6}"/>
    <cellStyle name="20% - uthevingsfarge 6 10 5 8" xfId="11668" xr:uid="{0F685FF2-5523-4748-B998-3B3564A22C2E}"/>
    <cellStyle name="20% - uthevingsfarge 6 10 6" xfId="11669" xr:uid="{AC550A93-41C0-4CD5-B67E-544095E6339C}"/>
    <cellStyle name="20% - uthevingsfarge 6 10 6 2" xfId="11670" xr:uid="{12AFC73D-25CC-40DE-AEBB-A3E48936952F}"/>
    <cellStyle name="20% - uthevingsfarge 6 10 6 2 2" xfId="11671" xr:uid="{25A78EE7-CFFC-470D-AA61-877A0D064FCD}"/>
    <cellStyle name="20% - uthevingsfarge 6 10 6 2 2 2" xfId="11672" xr:uid="{7D16B0B5-24F6-46FB-9CC5-8F1EDB853A91}"/>
    <cellStyle name="20% - uthevingsfarge 6 10 6 2 3" xfId="11673" xr:uid="{5FEC9664-0659-4860-8CB3-1742E3B49EF2}"/>
    <cellStyle name="20% - uthevingsfarge 6 10 6 2 3 2" xfId="11674" xr:uid="{D636BAC8-0BA5-4081-B861-0BEA1AA720D4}"/>
    <cellStyle name="20% - uthevingsfarge 6 10 6 2 4" xfId="11675" xr:uid="{AF8F4E47-B03D-4A98-8B1D-879CDFFEABD5}"/>
    <cellStyle name="20% - uthevingsfarge 6 10 6 2 4 2" xfId="11676" xr:uid="{717CDF72-3B2C-4B94-8C57-0A045BE86A49}"/>
    <cellStyle name="20% - uthevingsfarge 6 10 6 2 5" xfId="11677" xr:uid="{0AB9ABF3-CC3E-47BB-A665-8D41C22F8837}"/>
    <cellStyle name="20% - uthevingsfarge 6 10 6 2 5 2" xfId="11678" xr:uid="{6DA30DF4-BE2A-4401-844F-6044DDD48A4F}"/>
    <cellStyle name="20% - uthevingsfarge 6 10 6 2 6" xfId="11679" xr:uid="{F3935B68-44EE-421B-B0C4-FA2509F7BDAF}"/>
    <cellStyle name="20% - uthevingsfarge 6 10 6 2 6 2" xfId="11680" xr:uid="{DA28D3C7-881B-47BA-86C0-D9537EF4065D}"/>
    <cellStyle name="20% - uthevingsfarge 6 10 6 2 7" xfId="11681" xr:uid="{9016C16E-E87F-42E0-82DB-1EB856F45B4E}"/>
    <cellStyle name="20% - uthevingsfarge 6 10 6 3" xfId="11682" xr:uid="{F0634F45-8E10-477E-973A-4F9D8EE9BBBB}"/>
    <cellStyle name="20% - uthevingsfarge 6 10 6 3 2" xfId="11683" xr:uid="{7F876FE6-1359-4130-BDD8-79599B85101B}"/>
    <cellStyle name="20% - uthevingsfarge 6 10 6 3 2 2" xfId="11684" xr:uid="{3FF1CC3E-5BD2-4B4B-9D9A-5FD0DC740E5D}"/>
    <cellStyle name="20% - uthevingsfarge 6 10 6 3 3" xfId="11685" xr:uid="{D623506C-6AA6-4CF6-832E-0E7E476FB6FB}"/>
    <cellStyle name="20% - uthevingsfarge 6 10 6 3 3 2" xfId="11686" xr:uid="{2C3A4DE0-115A-4504-AEEF-8AD042D4AB06}"/>
    <cellStyle name="20% - uthevingsfarge 6 10 6 3 4" xfId="11687" xr:uid="{B61853D7-EDE3-422A-A288-A860AEABEC5D}"/>
    <cellStyle name="20% - uthevingsfarge 6 10 6 4" xfId="11688" xr:uid="{CA6D0A32-E8E3-4119-BB67-4DF13C5E1B10}"/>
    <cellStyle name="20% - uthevingsfarge 6 10 6 4 2" xfId="11689" xr:uid="{405B1BDC-138C-4D71-B7CA-1C1AA0731E91}"/>
    <cellStyle name="20% - uthevingsfarge 6 10 6 5" xfId="11690" xr:uid="{9F73AF94-4444-4993-94C0-05591C958977}"/>
    <cellStyle name="20% - uthevingsfarge 6 10 6 5 2" xfId="11691" xr:uid="{5B8C14D6-BCCF-4865-8F5B-5DBC67BE7F7B}"/>
    <cellStyle name="20% - uthevingsfarge 6 10 6 6" xfId="11692" xr:uid="{2A5D0A96-0F05-4A0F-8887-7D4F479E878C}"/>
    <cellStyle name="20% - uthevingsfarge 6 10 6 6 2" xfId="11693" xr:uid="{B2D3F1BD-05B6-4756-8BA1-48499C01D87E}"/>
    <cellStyle name="20% - uthevingsfarge 6 10 6 7" xfId="11694" xr:uid="{70ED5DFA-EBBF-457A-96FF-2163765DB7C9}"/>
    <cellStyle name="20% - uthevingsfarge 6 10 6 7 2" xfId="11695" xr:uid="{D2578771-D270-4C1D-89A9-FEA22E83232A}"/>
    <cellStyle name="20% - uthevingsfarge 6 10 6 8" xfId="11696" xr:uid="{4731B395-EF8D-4A04-A8EA-7BA870355FED}"/>
    <cellStyle name="20% - uthevingsfarge 6 10 7" xfId="11697" xr:uid="{BA6FBC99-76BF-47CE-8191-5E5398040068}"/>
    <cellStyle name="20% - uthevingsfarge 6 10 7 2" xfId="11698" xr:uid="{DA4DD409-09FD-462B-93BC-97C288159B08}"/>
    <cellStyle name="20% - uthevingsfarge 6 10 7 2 2" xfId="11699" xr:uid="{8E371108-7A39-4F18-B553-6F566E571AA3}"/>
    <cellStyle name="20% - uthevingsfarge 6 10 7 2 2 2" xfId="11700" xr:uid="{860230BD-F7C8-4E05-8276-B3F90A2960AD}"/>
    <cellStyle name="20% - uthevingsfarge 6 10 7 2 3" xfId="11701" xr:uid="{E6A0FA77-C8D5-4BB4-A7D1-CC90A3BC3C71}"/>
    <cellStyle name="20% - uthevingsfarge 6 10 7 2 3 2" xfId="11702" xr:uid="{2DE8CD5D-15F3-41D2-9BB8-33C1A368E0C9}"/>
    <cellStyle name="20% - uthevingsfarge 6 10 7 2 4" xfId="11703" xr:uid="{C8E824BE-3675-49EF-AAE2-7653808B732B}"/>
    <cellStyle name="20% - uthevingsfarge 6 10 7 2 4 2" xfId="11704" xr:uid="{C9EEECD5-11F6-477C-B965-BE52B11E8697}"/>
    <cellStyle name="20% - uthevingsfarge 6 10 7 2 5" xfId="11705" xr:uid="{97FC000C-A113-47F3-8E5F-C344736B0B7C}"/>
    <cellStyle name="20% - uthevingsfarge 6 10 7 2 5 2" xfId="11706" xr:uid="{CE68091F-6365-40BF-8DCF-A26BC55DA5A6}"/>
    <cellStyle name="20% - uthevingsfarge 6 10 7 2 6" xfId="11707" xr:uid="{BCC8A649-1F1A-44DB-9A42-4C0D6A4DC21A}"/>
    <cellStyle name="20% - uthevingsfarge 6 10 7 2 6 2" xfId="11708" xr:uid="{9B631DED-264D-4994-AA50-03F44A415722}"/>
    <cellStyle name="20% - uthevingsfarge 6 10 7 2 7" xfId="11709" xr:uid="{F19705DF-C897-4D2C-B559-B7E425E75666}"/>
    <cellStyle name="20% - uthevingsfarge 6 10 7 3" xfId="11710" xr:uid="{7CBF7868-0C81-4B15-AE0A-EA6DA256B485}"/>
    <cellStyle name="20% - uthevingsfarge 6 10 7 3 2" xfId="11711" xr:uid="{E0F442E2-B2B6-4836-A168-2C787C1718FD}"/>
    <cellStyle name="20% - uthevingsfarge 6 10 7 3 2 2" xfId="11712" xr:uid="{0BAC0CFA-598F-4784-BF39-B0B45D7DE37D}"/>
    <cellStyle name="20% - uthevingsfarge 6 10 7 3 3" xfId="11713" xr:uid="{633756C1-99AE-4223-8373-CEF93F14D945}"/>
    <cellStyle name="20% - uthevingsfarge 6 10 7 3 3 2" xfId="11714" xr:uid="{C1642D62-330B-4D84-A778-D1130D8E86B6}"/>
    <cellStyle name="20% - uthevingsfarge 6 10 7 3 4" xfId="11715" xr:uid="{E49F3514-4F98-46CE-A460-034416261E36}"/>
    <cellStyle name="20% - uthevingsfarge 6 10 7 4" xfId="11716" xr:uid="{7D5A33E7-3389-4DF5-A0E0-1E69C835E078}"/>
    <cellStyle name="20% - uthevingsfarge 6 10 7 4 2" xfId="11717" xr:uid="{89659979-E7BB-4559-9D8D-492721DFDAF6}"/>
    <cellStyle name="20% - uthevingsfarge 6 10 7 5" xfId="11718" xr:uid="{8BB14068-F1D9-470A-9030-90837776A041}"/>
    <cellStyle name="20% - uthevingsfarge 6 10 7 5 2" xfId="11719" xr:uid="{19786D0D-6C40-478C-B651-AB9423E8A2A1}"/>
    <cellStyle name="20% - uthevingsfarge 6 10 7 6" xfId="11720" xr:uid="{96CAEA48-43D2-41CF-8127-5059F9469B9E}"/>
    <cellStyle name="20% - uthevingsfarge 6 10 7 6 2" xfId="11721" xr:uid="{85689F2B-E060-40F7-9649-E2D329C66963}"/>
    <cellStyle name="20% - uthevingsfarge 6 10 7 7" xfId="11722" xr:uid="{34C47CBA-D82D-4C3F-BFB9-96B6C9B19ED2}"/>
    <cellStyle name="20% - uthevingsfarge 6 10 7 7 2" xfId="11723" xr:uid="{0AFD2596-72F7-49E0-9D26-4A2115ABC068}"/>
    <cellStyle name="20% - uthevingsfarge 6 10 7 8" xfId="11724" xr:uid="{AF47F67B-B05A-401C-A5FF-8CCB63E6A803}"/>
    <cellStyle name="20% - uthevingsfarge 6 10 8" xfId="11725" xr:uid="{C4E9EEEA-297F-4532-B9E3-E78F6D54F7BB}"/>
    <cellStyle name="20% - uthevingsfarge 6 10 8 2" xfId="11726" xr:uid="{763E26F4-1C2D-4B2F-A709-6AF382694400}"/>
    <cellStyle name="20% - uthevingsfarge 6 10 8 2 2" xfId="11727" xr:uid="{552C1D80-7EED-4CBD-8DC9-307AA7BC36E9}"/>
    <cellStyle name="20% - uthevingsfarge 6 10 8 2 2 2" xfId="11728" xr:uid="{35743C03-FFAB-4DA9-9D97-5ED2D9EEFDCB}"/>
    <cellStyle name="20% - uthevingsfarge 6 10 8 2 3" xfId="11729" xr:uid="{E06B3F50-558D-48A9-9803-F9F3AC573D63}"/>
    <cellStyle name="20% - uthevingsfarge 6 10 8 2 3 2" xfId="11730" xr:uid="{5862CBEC-1616-4FF8-8804-00830B5D9FE7}"/>
    <cellStyle name="20% - uthevingsfarge 6 10 8 2 4" xfId="11731" xr:uid="{B5E02AB3-5A02-4AFF-A840-752ED387DC82}"/>
    <cellStyle name="20% - uthevingsfarge 6 10 8 2 4 2" xfId="11732" xr:uid="{506498EC-0E80-4C3C-941A-8B98713F0247}"/>
    <cellStyle name="20% - uthevingsfarge 6 10 8 2 5" xfId="11733" xr:uid="{CF014434-CB0C-439B-9CD9-AE9CC7E1284A}"/>
    <cellStyle name="20% - uthevingsfarge 6 10 8 2 5 2" xfId="11734" xr:uid="{5167D42D-B84C-47C1-BC2C-B1CB32E3D112}"/>
    <cellStyle name="20% - uthevingsfarge 6 10 8 2 6" xfId="11735" xr:uid="{0D677388-60FA-47EA-B19F-2B51653C368C}"/>
    <cellStyle name="20% - uthevingsfarge 6 10 8 2 6 2" xfId="11736" xr:uid="{27D4486B-FFAD-4771-BD24-2AAF83492012}"/>
    <cellStyle name="20% - uthevingsfarge 6 10 8 2 7" xfId="11737" xr:uid="{05175FAB-D4E4-4EDC-ACAF-D551F142F2B2}"/>
    <cellStyle name="20% - uthevingsfarge 6 10 8 3" xfId="11738" xr:uid="{E76A5843-A883-41F7-97ED-EA23D9FCE291}"/>
    <cellStyle name="20% - uthevingsfarge 6 10 8 3 2" xfId="11739" xr:uid="{745D37C5-C063-4FBF-B2CF-A3786C67C449}"/>
    <cellStyle name="20% - uthevingsfarge 6 10 8 3 2 2" xfId="11740" xr:uid="{B98BAF00-E812-435C-9F33-2C8ACE341BC2}"/>
    <cellStyle name="20% - uthevingsfarge 6 10 8 3 3" xfId="11741" xr:uid="{13DDE24A-4494-413B-A9DA-AC3343B15E58}"/>
    <cellStyle name="20% - uthevingsfarge 6 10 8 3 3 2" xfId="11742" xr:uid="{005BA9F1-6B95-4609-90CD-9C61F0F1B035}"/>
    <cellStyle name="20% - uthevingsfarge 6 10 8 3 4" xfId="11743" xr:uid="{22F6DF44-4F9A-4401-A8A9-A91CB227E6FA}"/>
    <cellStyle name="20% - uthevingsfarge 6 10 8 4" xfId="11744" xr:uid="{95E324B7-9C5A-46CB-B8C6-FFCDDE8159F7}"/>
    <cellStyle name="20% - uthevingsfarge 6 10 8 4 2" xfId="11745" xr:uid="{5F8C286C-8150-4F18-90AF-D2804CFC3900}"/>
    <cellStyle name="20% - uthevingsfarge 6 10 8 5" xfId="11746" xr:uid="{8E05538B-7F98-4951-9765-1570482F925C}"/>
    <cellStyle name="20% - uthevingsfarge 6 10 8 5 2" xfId="11747" xr:uid="{9C4ACD99-4A8F-45D4-BDCD-C6FF03DDC353}"/>
    <cellStyle name="20% - uthevingsfarge 6 10 8 6" xfId="11748" xr:uid="{9B46E854-7827-4ED1-B8BD-EA53B63970B9}"/>
    <cellStyle name="20% - uthevingsfarge 6 10 8 6 2" xfId="11749" xr:uid="{AD85CD15-8349-4796-8D5C-BDC228E3913D}"/>
    <cellStyle name="20% - uthevingsfarge 6 10 8 7" xfId="11750" xr:uid="{72885049-441C-4612-BD00-0DBEC0D7A89B}"/>
    <cellStyle name="20% - uthevingsfarge 6 10 8 7 2" xfId="11751" xr:uid="{586A85EC-FE29-449E-89C6-2ADB01598883}"/>
    <cellStyle name="20% - uthevingsfarge 6 10 8 8" xfId="11752" xr:uid="{560C1C80-2C26-47CA-BB6D-DCA70F1C2184}"/>
    <cellStyle name="20% - uthevingsfarge 6 10 9" xfId="11753" xr:uid="{298A73F1-6AB4-4A68-851E-75E13A6FC506}"/>
    <cellStyle name="20% - uthevingsfarge 6 10 9 2" xfId="11754" xr:uid="{1933BD2F-A4DA-4175-A890-E7A50698B126}"/>
    <cellStyle name="20% - uthevingsfarge 6 10 9 2 2" xfId="11755" xr:uid="{D39EBAC5-CE51-467D-A0C7-24A671CE8E4F}"/>
    <cellStyle name="20% - uthevingsfarge 6 10 9 2 2 2" xfId="11756" xr:uid="{88AA50FF-C40A-4ED8-92A9-528565F4CF14}"/>
    <cellStyle name="20% - uthevingsfarge 6 10 9 2 3" xfId="11757" xr:uid="{514605AB-00AE-4CE8-80CF-B95A006693C1}"/>
    <cellStyle name="20% - uthevingsfarge 6 10 9 2 3 2" xfId="11758" xr:uid="{923301D6-3D32-4401-A15D-A5DA576B6EA8}"/>
    <cellStyle name="20% - uthevingsfarge 6 10 9 2 4" xfId="11759" xr:uid="{E178AEE4-5B64-42E6-95E1-B9A7963A5177}"/>
    <cellStyle name="20% - uthevingsfarge 6 10 9 2 4 2" xfId="11760" xr:uid="{5C1D0DA4-3905-43AD-91E6-278AD7AC3561}"/>
    <cellStyle name="20% - uthevingsfarge 6 10 9 2 5" xfId="11761" xr:uid="{D7486102-1486-4A35-8016-E3D90BD2F68F}"/>
    <cellStyle name="20% - uthevingsfarge 6 10 9 2 5 2" xfId="11762" xr:uid="{4EB7785E-2DD9-4133-A3B9-DEF528A63E08}"/>
    <cellStyle name="20% - uthevingsfarge 6 10 9 2 6" xfId="11763" xr:uid="{9C69EA78-0F99-473E-8E25-FEB80F82E8A1}"/>
    <cellStyle name="20% - uthevingsfarge 6 10 9 2 6 2" xfId="11764" xr:uid="{60E40A33-D415-4915-A6BB-C5F6256371F9}"/>
    <cellStyle name="20% - uthevingsfarge 6 10 9 2 7" xfId="11765" xr:uid="{5FB8111D-5E0C-47BC-B5FE-69AC11BD497C}"/>
    <cellStyle name="20% - uthevingsfarge 6 10 9 3" xfId="11766" xr:uid="{2DB9C41B-FE84-47FC-ABD7-3B8D0E3C2BAB}"/>
    <cellStyle name="20% - uthevingsfarge 6 10 9 3 2" xfId="11767" xr:uid="{C328571A-044F-4B45-9D0C-03D40BEA62A9}"/>
    <cellStyle name="20% - uthevingsfarge 6 10 9 3 2 2" xfId="11768" xr:uid="{658D0245-ED52-4245-BFEC-61240F940F23}"/>
    <cellStyle name="20% - uthevingsfarge 6 10 9 3 3" xfId="11769" xr:uid="{A65E579A-6A4F-4E72-BA46-09EB4FE7322C}"/>
    <cellStyle name="20% - uthevingsfarge 6 10 9 3 3 2" xfId="11770" xr:uid="{D8C92D7D-0D38-44CD-B27B-8B8FE51AF6E0}"/>
    <cellStyle name="20% - uthevingsfarge 6 10 9 3 4" xfId="11771" xr:uid="{9615A9A2-297F-4600-A0E3-673CCB48512B}"/>
    <cellStyle name="20% - uthevingsfarge 6 10 9 4" xfId="11772" xr:uid="{DB062820-A926-4465-A8F0-11EC1CF0FFB6}"/>
    <cellStyle name="20% - uthevingsfarge 6 10 9 4 2" xfId="11773" xr:uid="{06FBA47B-50F8-4219-9678-6145A12B5EFC}"/>
    <cellStyle name="20% - uthevingsfarge 6 10 9 5" xfId="11774" xr:uid="{D84B8928-784D-4178-8E33-70A9906786EF}"/>
    <cellStyle name="20% - uthevingsfarge 6 10 9 5 2" xfId="11775" xr:uid="{B4510879-B0C4-4D06-B398-8786022451CA}"/>
    <cellStyle name="20% - uthevingsfarge 6 10 9 6" xfId="11776" xr:uid="{83B1C353-DEA9-4C16-844A-E5B420D0EB04}"/>
    <cellStyle name="20% - uthevingsfarge 6 10 9 6 2" xfId="11777" xr:uid="{DC027074-A3CC-42EE-8992-C6B3DD8BE89B}"/>
    <cellStyle name="20% - uthevingsfarge 6 10 9 7" xfId="11778" xr:uid="{27B44718-83F9-4A5A-AB24-B7A82F5478A3}"/>
    <cellStyle name="20% - uthevingsfarge 6 10 9 7 2" xfId="11779" xr:uid="{EE2CEF5C-655D-4517-9651-D3CDBCCAFD14}"/>
    <cellStyle name="20% - uthevingsfarge 6 10 9 8" xfId="11780" xr:uid="{E42E6E42-1186-4738-AE63-5F80DD279DF3}"/>
    <cellStyle name="20% - uthevingsfarge 6 11" xfId="11781" xr:uid="{F506BDCC-21EA-4C0F-BBA9-06E0F977232F}"/>
    <cellStyle name="20% - uthevingsfarge 6 11 10" xfId="11782" xr:uid="{B99E261C-E019-49A7-B06A-8CF615F4D52E}"/>
    <cellStyle name="20% - uthevingsfarge 6 11 10 2" xfId="11783" xr:uid="{2A339C9A-0B91-42BD-B888-A6473F4C628C}"/>
    <cellStyle name="20% - uthevingsfarge 6 11 11" xfId="11784" xr:uid="{A324AFE6-0888-4C59-BC67-E12E63D05705}"/>
    <cellStyle name="20% - uthevingsfarge 6 11 11 2" xfId="11785" xr:uid="{60F27F05-8579-40F4-8BC4-9CC634B8D2CF}"/>
    <cellStyle name="20% - uthevingsfarge 6 11 12" xfId="11786" xr:uid="{E437A161-DB2B-4BB1-A3D9-DF6A10402923}"/>
    <cellStyle name="20% - uthevingsfarge 6 11 12 2" xfId="11787" xr:uid="{B7221553-E610-40D9-A26F-D8F6FCC29BA6}"/>
    <cellStyle name="20% - uthevingsfarge 6 11 13" xfId="11788" xr:uid="{25E3F07A-7AFC-451C-A89C-DD07E2731D64}"/>
    <cellStyle name="20% - uthevingsfarge 6 11 14" xfId="11789" xr:uid="{56B7079C-2850-4BEF-A40F-0D8BED4C80F8}"/>
    <cellStyle name="20% - uthevingsfarge 6 11 2" xfId="11790" xr:uid="{B0FB6A5C-7AA0-4F3E-A9FB-A6C66CC6A726}"/>
    <cellStyle name="20% - uthevingsfarge 6 11 2 2" xfId="11791" xr:uid="{887073D5-8BFE-43F1-975D-F64828CD178E}"/>
    <cellStyle name="20% - uthevingsfarge 6 11 2 2 2" xfId="11792" xr:uid="{D2A80DA0-869D-40DB-BE8E-B64756F71342}"/>
    <cellStyle name="20% - uthevingsfarge 6 11 2 2 2 2" xfId="11793" xr:uid="{22DE44A5-6D9F-4428-AAE0-A049E8231DDD}"/>
    <cellStyle name="20% - uthevingsfarge 6 11 2 2 3" xfId="11794" xr:uid="{6190624B-A146-4F0E-86D0-3EB0A7F2A6AA}"/>
    <cellStyle name="20% - uthevingsfarge 6 11 2 2 3 2" xfId="11795" xr:uid="{9C3C4362-8723-4D4A-AFD9-891E17BDFA28}"/>
    <cellStyle name="20% - uthevingsfarge 6 11 2 2 4" xfId="11796" xr:uid="{6D0A9E1F-3AAE-4416-A588-3F3B1AC97CF9}"/>
    <cellStyle name="20% - uthevingsfarge 6 11 2 2 4 2" xfId="11797" xr:uid="{9CA77D52-7512-458C-89F1-BA341C52BFBD}"/>
    <cellStyle name="20% - uthevingsfarge 6 11 2 2 5" xfId="11798" xr:uid="{DA06946D-EAD5-4543-A880-476637072E63}"/>
    <cellStyle name="20% - uthevingsfarge 6 11 2 2 5 2" xfId="11799" xr:uid="{C7C54A00-D1E8-4B58-8F04-E394B4F2C126}"/>
    <cellStyle name="20% - uthevingsfarge 6 11 2 2 6" xfId="11800" xr:uid="{AA6C5F8E-CDE0-4FA5-BD28-DF994EE45FB5}"/>
    <cellStyle name="20% - uthevingsfarge 6 11 2 2 6 2" xfId="11801" xr:uid="{113D69AE-23BF-43A2-B49E-36659E02447F}"/>
    <cellStyle name="20% - uthevingsfarge 6 11 2 2 7" xfId="11802" xr:uid="{33413709-5C6A-458B-BEC7-BC0D81285BC8}"/>
    <cellStyle name="20% - uthevingsfarge 6 11 2 3" xfId="11803" xr:uid="{6A957B50-4EDB-47D8-9B2B-1A6591296C29}"/>
    <cellStyle name="20% - uthevingsfarge 6 11 2 3 2" xfId="11804" xr:uid="{DAF3038E-F515-4EEB-A384-C32AAAC15DD1}"/>
    <cellStyle name="20% - uthevingsfarge 6 11 2 3 2 2" xfId="11805" xr:uid="{F3CC8488-D48B-4919-8231-6B7E63217804}"/>
    <cellStyle name="20% - uthevingsfarge 6 11 2 3 3" xfId="11806" xr:uid="{E46E7091-3571-48C3-91D4-5856A9E24095}"/>
    <cellStyle name="20% - uthevingsfarge 6 11 2 3 3 2" xfId="11807" xr:uid="{7875C503-5E93-462E-87DE-CE8884E70E3A}"/>
    <cellStyle name="20% - uthevingsfarge 6 11 2 3 4" xfId="11808" xr:uid="{ADA1E963-EFA2-4D89-BA2E-850E072D5DB3}"/>
    <cellStyle name="20% - uthevingsfarge 6 11 2 4" xfId="11809" xr:uid="{468350F9-6C58-4AE6-9C54-8F6C467CB65F}"/>
    <cellStyle name="20% - uthevingsfarge 6 11 2 4 2" xfId="11810" xr:uid="{368F9B00-EB2B-4BDB-B4E9-1525640B8625}"/>
    <cellStyle name="20% - uthevingsfarge 6 11 2 5" xfId="11811" xr:uid="{0EBF3020-C637-4A6E-96CE-5616AA99A8A1}"/>
    <cellStyle name="20% - uthevingsfarge 6 11 2 5 2" xfId="11812" xr:uid="{4870BEDA-2A4E-4613-BFA7-30197B93B167}"/>
    <cellStyle name="20% - uthevingsfarge 6 11 2 6" xfId="11813" xr:uid="{A5D199C6-1F64-4763-A36B-234126FD485A}"/>
    <cellStyle name="20% - uthevingsfarge 6 11 2 6 2" xfId="11814" xr:uid="{70B5C92B-6467-4715-A734-8BD35AC74B07}"/>
    <cellStyle name="20% - uthevingsfarge 6 11 2 7" xfId="11815" xr:uid="{32800268-2155-49CF-B5D3-14787C02B70E}"/>
    <cellStyle name="20% - uthevingsfarge 6 11 2 7 2" xfId="11816" xr:uid="{191BD3DD-9638-4F49-BA36-487425C702A6}"/>
    <cellStyle name="20% - uthevingsfarge 6 11 2 8" xfId="11817" xr:uid="{35269828-C739-4AC8-B63C-B2C83D33512F}"/>
    <cellStyle name="20% - uthevingsfarge 6 11 2 9" xfId="11818" xr:uid="{647C67ED-ABA3-49DC-803E-855E4E4721E6}"/>
    <cellStyle name="20% - uthevingsfarge 6 11 3" xfId="11819" xr:uid="{189B11B5-6D6B-44DB-AFBA-A587B12C649E}"/>
    <cellStyle name="20% - uthevingsfarge 6 11 3 2" xfId="11820" xr:uid="{544815B2-8EC3-4EC2-9791-8FC157834E44}"/>
    <cellStyle name="20% - uthevingsfarge 6 11 3 2 2" xfId="11821" xr:uid="{96D02432-BA6B-459E-837A-7E2DE49463FA}"/>
    <cellStyle name="20% - uthevingsfarge 6 11 3 2 2 2" xfId="11822" xr:uid="{FA38C897-F8E5-4926-8A93-6F7B7FC4D481}"/>
    <cellStyle name="20% - uthevingsfarge 6 11 3 2 3" xfId="11823" xr:uid="{5E40D033-CE2C-46C9-A8A7-3163FAE378E2}"/>
    <cellStyle name="20% - uthevingsfarge 6 11 3 2 3 2" xfId="11824" xr:uid="{CB3677A2-B64A-4E49-BA18-B7DC5DB7F7D4}"/>
    <cellStyle name="20% - uthevingsfarge 6 11 3 2 4" xfId="11825" xr:uid="{DD497D85-E519-4C2E-8C70-7389DB6EB945}"/>
    <cellStyle name="20% - uthevingsfarge 6 11 3 2 4 2" xfId="11826" xr:uid="{4FC6C6FC-AC28-4F21-B2D4-021256BD73C3}"/>
    <cellStyle name="20% - uthevingsfarge 6 11 3 2 5" xfId="11827" xr:uid="{1DEC5C0D-D039-4C73-97A3-DADB49E12C88}"/>
    <cellStyle name="20% - uthevingsfarge 6 11 3 2 5 2" xfId="11828" xr:uid="{8FA4D104-D5A4-4334-8B23-48C1EDEE4613}"/>
    <cellStyle name="20% - uthevingsfarge 6 11 3 2 6" xfId="11829" xr:uid="{45F4173C-A1DE-4CA0-8D09-CDC0A7267AB8}"/>
    <cellStyle name="20% - uthevingsfarge 6 11 3 2 6 2" xfId="11830" xr:uid="{AF00C549-2D1E-4466-915A-C932B8A13F93}"/>
    <cellStyle name="20% - uthevingsfarge 6 11 3 2 7" xfId="11831" xr:uid="{A85D649B-A642-489E-8EDE-EB5384FA3151}"/>
    <cellStyle name="20% - uthevingsfarge 6 11 3 3" xfId="11832" xr:uid="{4D0036FF-0B58-4B09-9159-BEE6EBC4B749}"/>
    <cellStyle name="20% - uthevingsfarge 6 11 3 3 2" xfId="11833" xr:uid="{31E39F2C-13E8-4698-803C-345C7599E21F}"/>
    <cellStyle name="20% - uthevingsfarge 6 11 3 3 2 2" xfId="11834" xr:uid="{8ED8ECE7-005F-4922-88CD-1EFF730CB9CA}"/>
    <cellStyle name="20% - uthevingsfarge 6 11 3 3 3" xfId="11835" xr:uid="{214741A5-28D6-4E7D-82C5-08DBBD48D146}"/>
    <cellStyle name="20% - uthevingsfarge 6 11 3 3 3 2" xfId="11836" xr:uid="{BF1F4A26-D495-41DC-AB6C-F58FFEFE53D4}"/>
    <cellStyle name="20% - uthevingsfarge 6 11 3 3 4" xfId="11837" xr:uid="{F9E288E9-4BAE-4BA1-B3BA-08A8CDDDCA6C}"/>
    <cellStyle name="20% - uthevingsfarge 6 11 3 4" xfId="11838" xr:uid="{13ACF58D-1739-447C-AD23-08C8E7694A64}"/>
    <cellStyle name="20% - uthevingsfarge 6 11 3 4 2" xfId="11839" xr:uid="{A8952439-6DE6-4258-9144-A215853B6FBB}"/>
    <cellStyle name="20% - uthevingsfarge 6 11 3 5" xfId="11840" xr:uid="{5D7EB3C0-BC54-4283-A4C2-FC5929632F32}"/>
    <cellStyle name="20% - uthevingsfarge 6 11 3 5 2" xfId="11841" xr:uid="{6228F6B5-9692-435B-8A6B-F00FFA7F64F9}"/>
    <cellStyle name="20% - uthevingsfarge 6 11 3 6" xfId="11842" xr:uid="{A0C6B3C1-C59A-4C07-AA9E-39E6CEFF655C}"/>
    <cellStyle name="20% - uthevingsfarge 6 11 3 6 2" xfId="11843" xr:uid="{573FF994-AA1F-4F14-886B-0A5B07428683}"/>
    <cellStyle name="20% - uthevingsfarge 6 11 3 7" xfId="11844" xr:uid="{16BA499C-9C18-4D9D-A207-1AC4842E7011}"/>
    <cellStyle name="20% - uthevingsfarge 6 11 3 7 2" xfId="11845" xr:uid="{226EED21-E03A-44BE-84DE-108EC3FE773A}"/>
    <cellStyle name="20% - uthevingsfarge 6 11 3 8" xfId="11846" xr:uid="{A1994E2E-5DAF-4559-BC53-FA48DAFF6CD4}"/>
    <cellStyle name="20% - uthevingsfarge 6 11 4" xfId="11847" xr:uid="{32BFDA31-867D-4919-A951-97515175A140}"/>
    <cellStyle name="20% - uthevingsfarge 6 11 4 2" xfId="11848" xr:uid="{8944D18B-AD60-44BA-B33F-1706F05DF93E}"/>
    <cellStyle name="20% - uthevingsfarge 6 11 4 2 2" xfId="11849" xr:uid="{F784B1F8-1582-4408-8B58-E18333F2BAC3}"/>
    <cellStyle name="20% - uthevingsfarge 6 11 4 2 2 2" xfId="11850" xr:uid="{5F451CE5-9422-4429-AFBD-181088BCCB11}"/>
    <cellStyle name="20% - uthevingsfarge 6 11 4 2 3" xfId="11851" xr:uid="{3D2048FA-105E-46EA-9AC9-4DFA723FB7FD}"/>
    <cellStyle name="20% - uthevingsfarge 6 11 4 2 3 2" xfId="11852" xr:uid="{6812D73A-33CF-4F21-9735-7750D4C0C338}"/>
    <cellStyle name="20% - uthevingsfarge 6 11 4 2 4" xfId="11853" xr:uid="{76D29A1B-D454-47A6-A04F-EDBDBDF9058D}"/>
    <cellStyle name="20% - uthevingsfarge 6 11 4 2 4 2" xfId="11854" xr:uid="{F3133033-2B92-4B3A-8001-E82297252DD4}"/>
    <cellStyle name="20% - uthevingsfarge 6 11 4 2 5" xfId="11855" xr:uid="{5CD7848D-F4DB-41F8-BF66-7C4DDDC8FF96}"/>
    <cellStyle name="20% - uthevingsfarge 6 11 4 2 5 2" xfId="11856" xr:uid="{F2B411EF-895B-40D4-B16E-8904B74A3222}"/>
    <cellStyle name="20% - uthevingsfarge 6 11 4 2 6" xfId="11857" xr:uid="{EDC43AEA-BE4C-4CD9-AB9A-A001F7D626C2}"/>
    <cellStyle name="20% - uthevingsfarge 6 11 4 2 6 2" xfId="11858" xr:uid="{5282BD17-B183-45AC-8E30-1C5D8A5C8BA3}"/>
    <cellStyle name="20% - uthevingsfarge 6 11 4 2 7" xfId="11859" xr:uid="{AB313043-2BE2-4CAC-B55E-9FA057E5F2F4}"/>
    <cellStyle name="20% - uthevingsfarge 6 11 4 3" xfId="11860" xr:uid="{8488606F-67EF-4695-B6C6-4F2F7848BC51}"/>
    <cellStyle name="20% - uthevingsfarge 6 11 4 3 2" xfId="11861" xr:uid="{4E3F55D8-07C6-44F9-ACF5-305EEB91483E}"/>
    <cellStyle name="20% - uthevingsfarge 6 11 4 3 2 2" xfId="11862" xr:uid="{C9BBD88B-0A81-426C-9FAB-D9BC465C21BE}"/>
    <cellStyle name="20% - uthevingsfarge 6 11 4 3 3" xfId="11863" xr:uid="{EFB62E12-534D-46C6-8A50-064FFB80D0A3}"/>
    <cellStyle name="20% - uthevingsfarge 6 11 4 3 3 2" xfId="11864" xr:uid="{34184963-B5C6-4969-BF2C-022424453BFE}"/>
    <cellStyle name="20% - uthevingsfarge 6 11 4 3 4" xfId="11865" xr:uid="{66503A68-E61D-466D-BFBF-100889B6E31C}"/>
    <cellStyle name="20% - uthevingsfarge 6 11 4 4" xfId="11866" xr:uid="{555249CB-BCB5-44A4-946B-B0DFC30F4359}"/>
    <cellStyle name="20% - uthevingsfarge 6 11 4 4 2" xfId="11867" xr:uid="{1FF4B4A5-5A79-45AC-BE52-248DE39D2041}"/>
    <cellStyle name="20% - uthevingsfarge 6 11 4 5" xfId="11868" xr:uid="{57D3A00B-E810-48D5-ADA5-EA03D45D70DA}"/>
    <cellStyle name="20% - uthevingsfarge 6 11 4 5 2" xfId="11869" xr:uid="{8474E45A-77BF-4B50-952F-76E10320D118}"/>
    <cellStyle name="20% - uthevingsfarge 6 11 4 6" xfId="11870" xr:uid="{311DA4AD-93BF-425F-89C7-E4D45238FCFF}"/>
    <cellStyle name="20% - uthevingsfarge 6 11 4 6 2" xfId="11871" xr:uid="{2314B8B5-5830-4DC2-9842-7C456ACE5465}"/>
    <cellStyle name="20% - uthevingsfarge 6 11 4 7" xfId="11872" xr:uid="{BC02B8D6-581F-4829-94A0-8AAAACC6597F}"/>
    <cellStyle name="20% - uthevingsfarge 6 11 4 7 2" xfId="11873" xr:uid="{5EDC8136-D645-4137-820E-CFD79B5A7484}"/>
    <cellStyle name="20% - uthevingsfarge 6 11 4 8" xfId="11874" xr:uid="{C58B3D6B-0858-47E0-84B1-91C5FB6B389F}"/>
    <cellStyle name="20% - uthevingsfarge 6 11 5" xfId="11875" xr:uid="{79901A1D-FB43-49AC-9B1D-46DC481BC81F}"/>
    <cellStyle name="20% - uthevingsfarge 6 11 5 2" xfId="11876" xr:uid="{ED064184-8BAB-492E-8761-234FB020501C}"/>
    <cellStyle name="20% - uthevingsfarge 6 11 5 2 2" xfId="11877" xr:uid="{05198AB3-13A1-480F-B179-EF8903BF4530}"/>
    <cellStyle name="20% - uthevingsfarge 6 11 5 2 2 2" xfId="11878" xr:uid="{B0C4B9D3-EA8C-485C-8A0B-DFF34CBE96D3}"/>
    <cellStyle name="20% - uthevingsfarge 6 11 5 2 3" xfId="11879" xr:uid="{7AA38F93-E09B-4EDF-AD09-A6436FFFA559}"/>
    <cellStyle name="20% - uthevingsfarge 6 11 5 2 3 2" xfId="11880" xr:uid="{65D81C44-7DA9-4FA5-92DC-D02BB99B1229}"/>
    <cellStyle name="20% - uthevingsfarge 6 11 5 2 4" xfId="11881" xr:uid="{F33D2BBD-B342-4CBC-9888-23571AE713BB}"/>
    <cellStyle name="20% - uthevingsfarge 6 11 5 2 4 2" xfId="11882" xr:uid="{1D1B5B99-7BF1-4713-8EF2-911FB1C5E6FD}"/>
    <cellStyle name="20% - uthevingsfarge 6 11 5 2 5" xfId="11883" xr:uid="{E51ECC7D-CE5E-49AC-8F7B-FE637DE6D064}"/>
    <cellStyle name="20% - uthevingsfarge 6 11 5 2 5 2" xfId="11884" xr:uid="{7BE59299-A26D-4B8C-8FB3-5550CF4145D0}"/>
    <cellStyle name="20% - uthevingsfarge 6 11 5 2 6" xfId="11885" xr:uid="{0661AB98-E6AB-4485-BFF4-BB93663104D1}"/>
    <cellStyle name="20% - uthevingsfarge 6 11 5 2 6 2" xfId="11886" xr:uid="{BEAF01B3-5B35-4DBD-B7C8-B4C9339A07FB}"/>
    <cellStyle name="20% - uthevingsfarge 6 11 5 2 7" xfId="11887" xr:uid="{06E17D33-76F0-4850-8763-A35300E3F407}"/>
    <cellStyle name="20% - uthevingsfarge 6 11 5 3" xfId="11888" xr:uid="{86DE51B8-D622-4939-A809-2241A26CD7CD}"/>
    <cellStyle name="20% - uthevingsfarge 6 11 5 3 2" xfId="11889" xr:uid="{75274054-B156-45B6-AEE9-4242BC9D3FF0}"/>
    <cellStyle name="20% - uthevingsfarge 6 11 5 3 2 2" xfId="11890" xr:uid="{D6CC54B9-E561-4683-B535-05B537AD23DC}"/>
    <cellStyle name="20% - uthevingsfarge 6 11 5 3 3" xfId="11891" xr:uid="{834E7102-13A1-4623-B761-1BE20AE8B33F}"/>
    <cellStyle name="20% - uthevingsfarge 6 11 5 3 3 2" xfId="11892" xr:uid="{F4E691E0-6F51-41C8-9555-5072B200D480}"/>
    <cellStyle name="20% - uthevingsfarge 6 11 5 3 4" xfId="11893" xr:uid="{3EEBA003-E3D6-4B16-9CD3-4AAF7B0D3DD4}"/>
    <cellStyle name="20% - uthevingsfarge 6 11 5 4" xfId="11894" xr:uid="{DAE2E9F2-5FC4-4B07-A149-A711AF1EB86F}"/>
    <cellStyle name="20% - uthevingsfarge 6 11 5 4 2" xfId="11895" xr:uid="{2FC953EF-7F80-43C2-BE4C-B1C477DD4098}"/>
    <cellStyle name="20% - uthevingsfarge 6 11 5 5" xfId="11896" xr:uid="{FCA9B562-D271-4C84-8D71-0F22E9053ED1}"/>
    <cellStyle name="20% - uthevingsfarge 6 11 5 5 2" xfId="11897" xr:uid="{10AD62FB-0710-464B-AE2F-7D677E32BD7A}"/>
    <cellStyle name="20% - uthevingsfarge 6 11 5 6" xfId="11898" xr:uid="{629B4ACD-1398-4EFC-8663-FFA50162ABC1}"/>
    <cellStyle name="20% - uthevingsfarge 6 11 5 6 2" xfId="11899" xr:uid="{C341919F-DBCD-4EB9-9036-66660CDC7B11}"/>
    <cellStyle name="20% - uthevingsfarge 6 11 5 7" xfId="11900" xr:uid="{B903E4C7-B40D-4304-8996-9909391372E6}"/>
    <cellStyle name="20% - uthevingsfarge 6 11 5 7 2" xfId="11901" xr:uid="{F5D11598-7C83-4111-8E17-65B91C107F82}"/>
    <cellStyle name="20% - uthevingsfarge 6 11 5 8" xfId="11902" xr:uid="{C3678D48-9F40-4EAF-8947-296E2BB9B01C}"/>
    <cellStyle name="20% - uthevingsfarge 6 11 6" xfId="11903" xr:uid="{176BC505-3B27-457E-B714-76AF3C5F5274}"/>
    <cellStyle name="20% - uthevingsfarge 6 11 6 2" xfId="11904" xr:uid="{61F381B7-8677-4F85-A501-8ECC7C39AC3C}"/>
    <cellStyle name="20% - uthevingsfarge 6 11 6 2 2" xfId="11905" xr:uid="{4A2D3F70-6D96-462C-86FD-CD2FF82D96BD}"/>
    <cellStyle name="20% - uthevingsfarge 6 11 6 2 2 2" xfId="11906" xr:uid="{D72F8CA2-5729-4394-B61E-0F4A444A1185}"/>
    <cellStyle name="20% - uthevingsfarge 6 11 6 2 3" xfId="11907" xr:uid="{BDE1B8DE-44FC-4BBD-B17C-9E4D9BD43CE5}"/>
    <cellStyle name="20% - uthevingsfarge 6 11 6 2 3 2" xfId="11908" xr:uid="{B7AD5931-F4AC-4A99-B3EF-4CD0F60DC642}"/>
    <cellStyle name="20% - uthevingsfarge 6 11 6 2 4" xfId="11909" xr:uid="{042C6640-B5AD-4039-A629-EE0AE3391DF7}"/>
    <cellStyle name="20% - uthevingsfarge 6 11 6 2 4 2" xfId="11910" xr:uid="{8A270665-C564-498C-8100-3D8F33A715DF}"/>
    <cellStyle name="20% - uthevingsfarge 6 11 6 2 5" xfId="11911" xr:uid="{F511FAA1-0A6F-4D99-8C81-D60B251D9617}"/>
    <cellStyle name="20% - uthevingsfarge 6 11 6 2 5 2" xfId="11912" xr:uid="{06CD9391-735F-4FB4-A27C-830FAC3F3579}"/>
    <cellStyle name="20% - uthevingsfarge 6 11 6 2 6" xfId="11913" xr:uid="{CED97963-6570-476A-B5B9-068E12B0C968}"/>
    <cellStyle name="20% - uthevingsfarge 6 11 6 2 6 2" xfId="11914" xr:uid="{5F2DC32E-3B63-43A5-9D5F-CBB7E5F63416}"/>
    <cellStyle name="20% - uthevingsfarge 6 11 6 2 7" xfId="11915" xr:uid="{96A83C88-870C-4799-A1D1-0AE1951C03AB}"/>
    <cellStyle name="20% - uthevingsfarge 6 11 6 3" xfId="11916" xr:uid="{D8295A43-9E94-4E1D-8E50-BF18C24857EA}"/>
    <cellStyle name="20% - uthevingsfarge 6 11 6 3 2" xfId="11917" xr:uid="{4D757A3B-66F0-4BB1-AAE4-E4D8ED5ADCD2}"/>
    <cellStyle name="20% - uthevingsfarge 6 11 6 3 2 2" xfId="11918" xr:uid="{DCECF7C4-58BB-40B1-8C60-079253662CCA}"/>
    <cellStyle name="20% - uthevingsfarge 6 11 6 3 3" xfId="11919" xr:uid="{D15BAA93-EAF9-43F3-89EA-CDD301463CB3}"/>
    <cellStyle name="20% - uthevingsfarge 6 11 6 3 3 2" xfId="11920" xr:uid="{B45F600F-F470-4991-A0CE-489CFC97E9AF}"/>
    <cellStyle name="20% - uthevingsfarge 6 11 6 3 4" xfId="11921" xr:uid="{906BD616-F99E-4841-BAE8-000FA4E59562}"/>
    <cellStyle name="20% - uthevingsfarge 6 11 6 4" xfId="11922" xr:uid="{B3A0CC6A-A139-4E0C-83B6-32470A4CC0BB}"/>
    <cellStyle name="20% - uthevingsfarge 6 11 6 4 2" xfId="11923" xr:uid="{5014E64C-6997-440D-8811-72EB8E4B125C}"/>
    <cellStyle name="20% - uthevingsfarge 6 11 6 5" xfId="11924" xr:uid="{F1FC74E1-0948-4EEC-860B-263BBA7E04E6}"/>
    <cellStyle name="20% - uthevingsfarge 6 11 6 5 2" xfId="11925" xr:uid="{5B0008AA-1D05-40C0-BB01-CB54979D5BC4}"/>
    <cellStyle name="20% - uthevingsfarge 6 11 6 6" xfId="11926" xr:uid="{1685A311-7419-4236-A27C-E99E09B763F3}"/>
    <cellStyle name="20% - uthevingsfarge 6 11 6 6 2" xfId="11927" xr:uid="{96F7E123-2AEB-41A7-800C-0FA1F34AB745}"/>
    <cellStyle name="20% - uthevingsfarge 6 11 6 7" xfId="11928" xr:uid="{CF1A2EAE-5904-4E57-9BC8-3D5EE0A3EF24}"/>
    <cellStyle name="20% - uthevingsfarge 6 11 6 7 2" xfId="11929" xr:uid="{2B8E4711-8F51-4A33-882B-20A791ECCA6A}"/>
    <cellStyle name="20% - uthevingsfarge 6 11 6 8" xfId="11930" xr:uid="{FAE13575-39EB-42CD-93D9-BD15C282644F}"/>
    <cellStyle name="20% - uthevingsfarge 6 11 7" xfId="11931" xr:uid="{3E264955-243B-4D32-9F6E-AE86D0842AEB}"/>
    <cellStyle name="20% - uthevingsfarge 6 11 7 2" xfId="11932" xr:uid="{F3F0A9B6-A14F-4E9D-BF56-E08FC164648D}"/>
    <cellStyle name="20% - uthevingsfarge 6 11 7 2 2" xfId="11933" xr:uid="{741297F4-C2DA-456E-9191-DE0CE35EAAF4}"/>
    <cellStyle name="20% - uthevingsfarge 6 11 7 3" xfId="11934" xr:uid="{8DABF671-9B3F-4816-AF0F-057ECE60E1C7}"/>
    <cellStyle name="20% - uthevingsfarge 6 11 7 3 2" xfId="11935" xr:uid="{52B57A02-1930-4523-9397-4154DFBED715}"/>
    <cellStyle name="20% - uthevingsfarge 6 11 7 4" xfId="11936" xr:uid="{D806B33C-9C5C-44EF-A57B-8F913C58AE1A}"/>
    <cellStyle name="20% - uthevingsfarge 6 11 7 4 2" xfId="11937" xr:uid="{0307ECB9-61DC-4981-8378-28203AD854CD}"/>
    <cellStyle name="20% - uthevingsfarge 6 11 7 5" xfId="11938" xr:uid="{F636E915-B439-4BBF-930E-1A683917CB45}"/>
    <cellStyle name="20% - uthevingsfarge 6 11 7 5 2" xfId="11939" xr:uid="{D8EBBAC1-3E26-43B1-885B-6BC55BD5E7D3}"/>
    <cellStyle name="20% - uthevingsfarge 6 11 7 6" xfId="11940" xr:uid="{F84A7FAA-88B1-407C-BAE0-D3AB26BBE84E}"/>
    <cellStyle name="20% - uthevingsfarge 6 11 7 6 2" xfId="11941" xr:uid="{6B3A3C68-430C-4DE8-94A8-95B3B375D603}"/>
    <cellStyle name="20% - uthevingsfarge 6 11 7 7" xfId="11942" xr:uid="{66E4F21E-3720-44B4-84C1-B95356BF5237}"/>
    <cellStyle name="20% - uthevingsfarge 6 11 8" xfId="11943" xr:uid="{EFEB443A-8786-4F46-8E78-ACBDE1092332}"/>
    <cellStyle name="20% - uthevingsfarge 6 11 8 2" xfId="11944" xr:uid="{96F60DF7-9297-499C-9890-C5632C5DA806}"/>
    <cellStyle name="20% - uthevingsfarge 6 11 8 2 2" xfId="11945" xr:uid="{47D4C0A7-4C93-43BC-A9DD-A0E16C827AD3}"/>
    <cellStyle name="20% - uthevingsfarge 6 11 8 3" xfId="11946" xr:uid="{13DC9EB9-3030-4F61-A28D-CC6C0E596B89}"/>
    <cellStyle name="20% - uthevingsfarge 6 11 8 3 2" xfId="11947" xr:uid="{091F8A38-42EA-4EEA-8419-EA19C332AD09}"/>
    <cellStyle name="20% - uthevingsfarge 6 11 8 4" xfId="11948" xr:uid="{E86D7D97-6EC3-4F26-A2FF-2F3264ACAB32}"/>
    <cellStyle name="20% - uthevingsfarge 6 11 9" xfId="11949" xr:uid="{137A9ABB-493A-4145-82C0-DB68A05038FB}"/>
    <cellStyle name="20% - uthevingsfarge 6 11 9 2" xfId="11950" xr:uid="{E4058BC4-E9AD-4F37-A6D4-7015385AC7B2}"/>
    <cellStyle name="20% - uthevingsfarge 6 12" xfId="11951" xr:uid="{5F524864-E006-4CFF-90FA-CE5612C14899}"/>
    <cellStyle name="20% - uthevingsfarge 6 12 10" xfId="11952" xr:uid="{6C47EEBA-6CF4-414A-89AD-E5FCCB62C154}"/>
    <cellStyle name="20% - uthevingsfarge 6 12 10 2" xfId="11953" xr:uid="{B7E5177C-CB96-44F0-BA98-D832866BB290}"/>
    <cellStyle name="20% - uthevingsfarge 6 12 10 2 2" xfId="11954" xr:uid="{5BF940DE-9CB3-4F01-A673-A2AB422E34D3}"/>
    <cellStyle name="20% - uthevingsfarge 6 12 10 3" xfId="11955" xr:uid="{C69E74E0-01CF-46CE-996E-E40314FBD70C}"/>
    <cellStyle name="20% - uthevingsfarge 6 12 11" xfId="11956" xr:uid="{3203FB55-309D-4265-89AC-C23B00CE83B9}"/>
    <cellStyle name="20% - uthevingsfarge 6 12 11 2" xfId="11957" xr:uid="{C3F465B3-14C9-4F8A-ABAE-73CA116E6D59}"/>
    <cellStyle name="20% - uthevingsfarge 6 12 11 2 2" xfId="11958" xr:uid="{650F5607-ED7F-489D-AD36-B1578BB04615}"/>
    <cellStyle name="20% - uthevingsfarge 6 12 11 3" xfId="11959" xr:uid="{7ECFF2A1-DD0D-4F8A-80A4-DF4C5DC99C3C}"/>
    <cellStyle name="20% - uthevingsfarge 6 12 12" xfId="11960" xr:uid="{57BECF13-371E-4FEC-9018-835A745E33CF}"/>
    <cellStyle name="20% - uthevingsfarge 6 12 12 2" xfId="11961" xr:uid="{FB828655-56F2-4DBC-973D-D939F9B2D77A}"/>
    <cellStyle name="20% - uthevingsfarge 6 12 12 2 2" xfId="11962" xr:uid="{1FEC4816-D390-40DD-A304-3DEF74C418CA}"/>
    <cellStyle name="20% - uthevingsfarge 6 12 12 3" xfId="11963" xr:uid="{F84EBF1C-B37E-4E0F-8C84-B1C76C716E79}"/>
    <cellStyle name="20% - uthevingsfarge 6 12 13" xfId="11964" xr:uid="{ABE06F50-50EE-46C6-8F26-767B4A37B0D9}"/>
    <cellStyle name="20% - uthevingsfarge 6 12 13 2" xfId="11965" xr:uid="{862FFA93-2C56-454D-B87E-EA26E6334CD5}"/>
    <cellStyle name="20% - uthevingsfarge 6 12 13 2 2" xfId="11966" xr:uid="{0AD1F34A-0696-4B50-B45D-BDE4B5E9B67D}"/>
    <cellStyle name="20% - uthevingsfarge 6 12 13 3" xfId="11967" xr:uid="{62CC92ED-B181-4742-8E15-16AD1B51B40F}"/>
    <cellStyle name="20% - uthevingsfarge 6 12 14" xfId="11968" xr:uid="{C333921A-92C7-4FBB-9E70-E5F26928A412}"/>
    <cellStyle name="20% - uthevingsfarge 6 12 14 2" xfId="11969" xr:uid="{7795DCDF-1A8C-4243-8F62-E221E01411DF}"/>
    <cellStyle name="20% - uthevingsfarge 6 12 14 2 2" xfId="11970" xr:uid="{4B936D69-2B4E-4379-BC54-6521C8C1B1B0}"/>
    <cellStyle name="20% - uthevingsfarge 6 12 14 3" xfId="11971" xr:uid="{E5519680-45C0-4A15-9B13-1ACDC5512832}"/>
    <cellStyle name="20% - uthevingsfarge 6 12 15" xfId="11972" xr:uid="{074AF329-6B56-47E5-B038-A9EBB004AF63}"/>
    <cellStyle name="20% - uthevingsfarge 6 12 16" xfId="11973" xr:uid="{EA435DA8-49FA-48CE-A7B0-0B61B3863770}"/>
    <cellStyle name="20% - uthevingsfarge 6 12 2" xfId="11974" xr:uid="{273B1E94-62B7-422C-A955-5B8D2AF3F99A}"/>
    <cellStyle name="20% - uthevingsfarge 6 12 2 10" xfId="11975" xr:uid="{21A229A7-3A8A-4FFF-8334-09C39F42B509}"/>
    <cellStyle name="20% - uthevingsfarge 6 12 2 11" xfId="11976" xr:uid="{3C1D4CB9-9C5D-4591-9DE4-B3FDEC53AF79}"/>
    <cellStyle name="20% - uthevingsfarge 6 12 2 12" xfId="11977" xr:uid="{455AFEAA-DFC6-424F-82D4-7A15A5CD9D27}"/>
    <cellStyle name="20% - uthevingsfarge 6 12 2 13" xfId="11978" xr:uid="{28611B5B-58B2-40D7-BCB3-29D51920EF26}"/>
    <cellStyle name="20% - uthevingsfarge 6 12 2 13 2" xfId="11979" xr:uid="{2E160784-5213-45D2-B6DD-40E74AFF7F36}"/>
    <cellStyle name="20% - uthevingsfarge 6 12 2 14" xfId="11980" xr:uid="{8D3D177C-AA2B-418C-B6BF-DCE7E60973AC}"/>
    <cellStyle name="20% - uthevingsfarge 6 12 2 14 2" xfId="11981" xr:uid="{87C67353-FD98-4F53-9790-7B7519307830}"/>
    <cellStyle name="20% - uthevingsfarge 6 12 2 15" xfId="11982" xr:uid="{74ACC151-DDD7-40FF-B5A1-74B322DF7E08}"/>
    <cellStyle name="20% - uthevingsfarge 6 12 2 2" xfId="11983" xr:uid="{0CBC9CC6-A27E-483E-9015-A0905266AFAE}"/>
    <cellStyle name="20% - uthevingsfarge 6 12 2 3" xfId="11984" xr:uid="{A4F55297-45B8-41F7-B65B-38CCAE29FE15}"/>
    <cellStyle name="20% - uthevingsfarge 6 12 2 4" xfId="11985" xr:uid="{28A12B1D-3B35-4F64-B1BC-4F42FA2AB506}"/>
    <cellStyle name="20% - uthevingsfarge 6 12 2 5" xfId="11986" xr:uid="{23BAC911-BEAF-4D75-B1C6-AEDF0B44A2E0}"/>
    <cellStyle name="20% - uthevingsfarge 6 12 2 6" xfId="11987" xr:uid="{7084798D-645C-486D-9858-4D8C6E4A5477}"/>
    <cellStyle name="20% - uthevingsfarge 6 12 2 7" xfId="11988" xr:uid="{64A360C6-DB72-41A1-985F-BDD7ADADA89B}"/>
    <cellStyle name="20% - uthevingsfarge 6 12 2 8" xfId="11989" xr:uid="{69DC3174-3E40-4C44-83D0-B5AB175EC423}"/>
    <cellStyle name="20% - uthevingsfarge 6 12 2 9" xfId="11990" xr:uid="{05C3620C-7CF5-4EEB-8E24-20ACD4FBE82D}"/>
    <cellStyle name="20% - uthevingsfarge 6 12 3" xfId="11991" xr:uid="{7A6DF742-799C-4220-B032-D91FA88F11C0}"/>
    <cellStyle name="20% - uthevingsfarge 6 12 4" xfId="11992" xr:uid="{2BF1AAF6-D046-4031-93F3-2C9D5D4EB103}"/>
    <cellStyle name="20% - uthevingsfarge 6 12 5" xfId="11993" xr:uid="{E2865046-C511-4775-B4E4-5D8136FE0933}"/>
    <cellStyle name="20% - uthevingsfarge 6 12 5 2" xfId="11994" xr:uid="{BE7F105E-6F43-4E09-88B8-4787921CDA6B}"/>
    <cellStyle name="20% - uthevingsfarge 6 12 5 2 2" xfId="11995" xr:uid="{6293E110-EF95-4D6A-9112-529057225B53}"/>
    <cellStyle name="20% - uthevingsfarge 6 12 5 3" xfId="11996" xr:uid="{20A6B3E1-3A23-421B-B3B3-55CBF55B8481}"/>
    <cellStyle name="20% - uthevingsfarge 6 12 5 3 2" xfId="11997" xr:uid="{629BE95D-0BA5-42CB-B2CC-81F0987A66D7}"/>
    <cellStyle name="20% - uthevingsfarge 6 12 5 4" xfId="11998" xr:uid="{10A5D97E-1105-4DE4-965F-08165D749D03}"/>
    <cellStyle name="20% - uthevingsfarge 6 12 5 4 2" xfId="11999" xr:uid="{D0D20A85-026E-46B1-BCB9-51A5EF54304E}"/>
    <cellStyle name="20% - uthevingsfarge 6 12 5 5" xfId="12000" xr:uid="{F33FF5F2-7CA9-4BEC-8E86-D3A3CDFDD133}"/>
    <cellStyle name="20% - uthevingsfarge 6 12 5 5 2" xfId="12001" xr:uid="{9D865435-08B2-4F39-9EE5-E4B811569350}"/>
    <cellStyle name="20% - uthevingsfarge 6 12 5 6" xfId="12002" xr:uid="{A142A9A4-7F58-4A90-B301-4D1248F518B6}"/>
    <cellStyle name="20% - uthevingsfarge 6 12 5 6 2" xfId="12003" xr:uid="{4264AA7B-9296-4533-B172-426C209BC8AA}"/>
    <cellStyle name="20% - uthevingsfarge 6 12 5 7" xfId="12004" xr:uid="{A1602C80-A2B4-45E4-B92F-824A38DF15BB}"/>
    <cellStyle name="20% - uthevingsfarge 6 12 6" xfId="12005" xr:uid="{6527A02F-C288-4672-95D0-E5F1D9FECAF1}"/>
    <cellStyle name="20% - uthevingsfarge 6 12 6 2" xfId="12006" xr:uid="{F15E64FC-BDCF-4319-B152-805EE0BDB897}"/>
    <cellStyle name="20% - uthevingsfarge 6 12 6 2 2" xfId="12007" xr:uid="{0FCECC8E-F591-41CB-801C-658D9B7563EA}"/>
    <cellStyle name="20% - uthevingsfarge 6 12 6 3" xfId="12008" xr:uid="{FA31B4BA-3C91-4CDE-BFC8-6404DE728204}"/>
    <cellStyle name="20% - uthevingsfarge 6 12 6 3 2" xfId="12009" xr:uid="{C1AD343A-4528-481B-BE86-085EDB755263}"/>
    <cellStyle name="20% - uthevingsfarge 6 12 6 4" xfId="12010" xr:uid="{6DA7A40A-4EBF-412D-9995-7A85A597B21E}"/>
    <cellStyle name="20% - uthevingsfarge 6 12 6 4 2" xfId="12011" xr:uid="{895F9D47-F544-46ED-B3B1-80A49699F5D6}"/>
    <cellStyle name="20% - uthevingsfarge 6 12 6 5" xfId="12012" xr:uid="{F813E157-FEE0-4CEE-801A-BD35BA080696}"/>
    <cellStyle name="20% - uthevingsfarge 6 12 6 5 2" xfId="12013" xr:uid="{2DBAB39B-E281-46E8-ABDA-96B2E487A0A8}"/>
    <cellStyle name="20% - uthevingsfarge 6 12 6 6" xfId="12014" xr:uid="{7AE7B523-7EAA-4309-A9E3-1EA12B01A5F3}"/>
    <cellStyle name="20% - uthevingsfarge 6 12 7" xfId="12015" xr:uid="{C1E0291C-0FD3-4216-8251-D8B736A8555B}"/>
    <cellStyle name="20% - uthevingsfarge 6 12 7 2" xfId="12016" xr:uid="{5F935252-AFDB-416A-A5B9-EBB9350B917B}"/>
    <cellStyle name="20% - uthevingsfarge 6 12 7 2 2" xfId="12017" xr:uid="{02B00A35-32A8-4048-80DB-43C7674D3F83}"/>
    <cellStyle name="20% - uthevingsfarge 6 12 7 3" xfId="12018" xr:uid="{3C5B8404-D0FB-43B4-A177-17978DC56513}"/>
    <cellStyle name="20% - uthevingsfarge 6 12 7 3 2" xfId="12019" xr:uid="{2A63E67F-CEB7-4DD5-A000-2CF76A7CCE4A}"/>
    <cellStyle name="20% - uthevingsfarge 6 12 7 4" xfId="12020" xr:uid="{C947A307-9F08-4732-83EB-8BEACC681BD9}"/>
    <cellStyle name="20% - uthevingsfarge 6 12 8" xfId="12021" xr:uid="{F369F799-0583-47F4-89CD-660B37A00875}"/>
    <cellStyle name="20% - uthevingsfarge 6 12 8 2" xfId="12022" xr:uid="{C7CBA5B2-04BE-47FE-BD16-7A27DB0D1385}"/>
    <cellStyle name="20% - uthevingsfarge 6 12 8 2 2" xfId="12023" xr:uid="{6B77A54F-68FF-4191-8DC7-178F9011E830}"/>
    <cellStyle name="20% - uthevingsfarge 6 12 8 3" xfId="12024" xr:uid="{895B20F2-261E-4E08-9C14-F5872D060D46}"/>
    <cellStyle name="20% - uthevingsfarge 6 12 8 3 2" xfId="12025" xr:uid="{BDA6D417-A084-441A-B4AC-7E9D6919943E}"/>
    <cellStyle name="20% - uthevingsfarge 6 12 8 4" xfId="12026" xr:uid="{3635C0DD-B30B-4ED4-8218-CF1D01FD9E1E}"/>
    <cellStyle name="20% - uthevingsfarge 6 12 9" xfId="12027" xr:uid="{6C624EED-914F-41E6-BE8E-2339247DBF6F}"/>
    <cellStyle name="20% - uthevingsfarge 6 12 9 2" xfId="12028" xr:uid="{E20CA8B9-6830-492D-89C0-706739CB0E3B}"/>
    <cellStyle name="20% - uthevingsfarge 6 12 9 2 2" xfId="12029" xr:uid="{5D2E0360-BB0C-4A57-99A4-99C10E9B337D}"/>
    <cellStyle name="20% - uthevingsfarge 6 12 9 3" xfId="12030" xr:uid="{6FDD4B25-E7F8-4103-880C-C2E313B56B2F}"/>
    <cellStyle name="20% - uthevingsfarge 6 13" xfId="12031" xr:uid="{EB008BDF-274C-4701-80F6-5BA208A78107}"/>
    <cellStyle name="20% - uthevingsfarge 6 13 10" xfId="12032" xr:uid="{21B7B951-63CB-43A7-BA1F-E68F03934B59}"/>
    <cellStyle name="20% - uthevingsfarge 6 13 11" xfId="12033" xr:uid="{5A43F272-F372-4675-8811-0228A2E48456}"/>
    <cellStyle name="20% - uthevingsfarge 6 13 12" xfId="12034" xr:uid="{E2780FE3-C34B-4BD0-B546-A380B189DAFF}"/>
    <cellStyle name="20% - uthevingsfarge 6 13 13" xfId="12035" xr:uid="{1E405E97-47C1-4C6F-8149-272D9D18EF97}"/>
    <cellStyle name="20% - uthevingsfarge 6 13 2" xfId="12036" xr:uid="{3931C6A2-A755-4899-A77E-312A0D67AB4E}"/>
    <cellStyle name="20% - uthevingsfarge 6 13 2 2" xfId="12037" xr:uid="{93B4F17B-CAB0-45E5-B180-D61120990D04}"/>
    <cellStyle name="20% - uthevingsfarge 6 13 3" xfId="12038" xr:uid="{C49DE2BE-FCD1-44EF-A152-211FE22BBB7F}"/>
    <cellStyle name="20% - uthevingsfarge 6 13 4" xfId="12039" xr:uid="{C0F90B35-A0E2-43D7-9DC4-BF03EFE3BA8D}"/>
    <cellStyle name="20% - uthevingsfarge 6 13 5" xfId="12040" xr:uid="{0887DC17-6B6C-4E02-8B46-9F4DC90C04D0}"/>
    <cellStyle name="20% - uthevingsfarge 6 13 6" xfId="12041" xr:uid="{914815FB-9480-43A7-8C5E-11E0A2518A96}"/>
    <cellStyle name="20% - uthevingsfarge 6 13 7" xfId="12042" xr:uid="{5FAD8121-8785-4E58-A576-01231C4A129B}"/>
    <cellStyle name="20% - uthevingsfarge 6 13 8" xfId="12043" xr:uid="{6E491F0D-A230-498B-AD60-B1C7665066F3}"/>
    <cellStyle name="20% - uthevingsfarge 6 13 9" xfId="12044" xr:uid="{753CB246-FE72-4757-9E22-0A1CA927D833}"/>
    <cellStyle name="20% - uthevingsfarge 6 14" xfId="12045" xr:uid="{27EB818C-DAE9-411E-9214-CEB3BE1A071F}"/>
    <cellStyle name="20% - uthevingsfarge 6 14 10" xfId="12046" xr:uid="{B7847611-12F4-4AD2-B724-E9A065C6776E}"/>
    <cellStyle name="20% - uthevingsfarge 6 14 11" xfId="12047" xr:uid="{317CC1F5-8E5D-4C1E-8F59-22F2C3B999DA}"/>
    <cellStyle name="20% - uthevingsfarge 6 14 12" xfId="12048" xr:uid="{321D5DA9-9169-4B05-A7EF-60B504E85046}"/>
    <cellStyle name="20% - uthevingsfarge 6 14 13" xfId="12049" xr:uid="{444DACC6-691B-49BA-9804-34182FB6FC4F}"/>
    <cellStyle name="20% - uthevingsfarge 6 14 2" xfId="12050" xr:uid="{5A175AE2-EFAF-4CA1-82A4-7947ABD07C13}"/>
    <cellStyle name="20% - uthevingsfarge 6 14 2 2" xfId="12051" xr:uid="{90D3373F-0923-4B61-B10A-3E9F16C35B06}"/>
    <cellStyle name="20% - uthevingsfarge 6 14 3" xfId="12052" xr:uid="{91BBB1D1-F57D-4F1A-878E-5C33D93584B5}"/>
    <cellStyle name="20% - uthevingsfarge 6 14 4" xfId="12053" xr:uid="{820B5B8A-B65B-4984-8FA2-7BF4D45E7122}"/>
    <cellStyle name="20% - uthevingsfarge 6 14 5" xfId="12054" xr:uid="{25ECA283-069D-49F8-8A1F-FADE87BA98DC}"/>
    <cellStyle name="20% - uthevingsfarge 6 14 6" xfId="12055" xr:uid="{EFD4B6BE-0F0C-4712-A46E-B9DA76859F5B}"/>
    <cellStyle name="20% - uthevingsfarge 6 14 7" xfId="12056" xr:uid="{2380068E-5EF4-46D1-B0E6-D76D93008470}"/>
    <cellStyle name="20% - uthevingsfarge 6 14 8" xfId="12057" xr:uid="{7D0C0C4C-6A32-4757-9E02-9A1312FD0E96}"/>
    <cellStyle name="20% - uthevingsfarge 6 14 9" xfId="12058" xr:uid="{7C82FB1C-6117-44C6-AA9D-BF6DCA18157F}"/>
    <cellStyle name="20% - uthevingsfarge 6 15" xfId="12059" xr:uid="{500663AE-82A0-455F-B75F-9E36DBD565B7}"/>
    <cellStyle name="20% - uthevingsfarge 6 15 10" xfId="12060" xr:uid="{42767DF1-AC65-4ECE-8F45-FDB759E6BABD}"/>
    <cellStyle name="20% - uthevingsfarge 6 15 11" xfId="12061" xr:uid="{C9B7E183-F9BD-4C6D-8B3E-15AD53F6BB91}"/>
    <cellStyle name="20% - uthevingsfarge 6 15 12" xfId="12062" xr:uid="{7709E37A-5FA0-4478-9CFA-CBF67010F30E}"/>
    <cellStyle name="20% - uthevingsfarge 6 15 13" xfId="12063" xr:uid="{F4C63F77-6746-4DC3-A59D-11FC75AE9F50}"/>
    <cellStyle name="20% - uthevingsfarge 6 15 2" xfId="12064" xr:uid="{7644DB6C-9740-4189-8173-00A7DD616135}"/>
    <cellStyle name="20% - uthevingsfarge 6 15 2 2" xfId="12065" xr:uid="{AE2AB72A-0E7A-47DE-A019-F752E4530ADF}"/>
    <cellStyle name="20% - uthevingsfarge 6 15 3" xfId="12066" xr:uid="{E604D335-BF01-413A-8CFC-00D22E2ADB03}"/>
    <cellStyle name="20% - uthevingsfarge 6 15 4" xfId="12067" xr:uid="{0C1CFC93-7351-4E9B-979A-967A76C1984A}"/>
    <cellStyle name="20% - uthevingsfarge 6 15 5" xfId="12068" xr:uid="{08377602-2414-44D8-B1E7-F415ACB9F02B}"/>
    <cellStyle name="20% - uthevingsfarge 6 15 6" xfId="12069" xr:uid="{749395A8-9066-45B3-9712-09C34C3A5006}"/>
    <cellStyle name="20% - uthevingsfarge 6 15 7" xfId="12070" xr:uid="{C2EDDAEB-6F83-40EB-A434-7F3DCB22E461}"/>
    <cellStyle name="20% - uthevingsfarge 6 15 8" xfId="12071" xr:uid="{EBCE6BC7-8DF6-4BE7-B01B-8AB2300317D1}"/>
    <cellStyle name="20% - uthevingsfarge 6 15 9" xfId="12072" xr:uid="{72C2596C-4021-49C5-A82D-2C6ED8037972}"/>
    <cellStyle name="20% - uthevingsfarge 6 16" xfId="12073" xr:uid="{9FF06AA2-A475-417E-9B12-915D93663B59}"/>
    <cellStyle name="20% - uthevingsfarge 6 16 10" xfId="12074" xr:uid="{23856E75-5125-4A21-8E20-CA8023466C20}"/>
    <cellStyle name="20% - uthevingsfarge 6 16 11" xfId="12075" xr:uid="{D52A2682-595E-4239-873A-6A41C165B66A}"/>
    <cellStyle name="20% - uthevingsfarge 6 16 12" xfId="12076" xr:uid="{08262C81-A02D-42DF-B73F-FF25A930CF5E}"/>
    <cellStyle name="20% - uthevingsfarge 6 16 13" xfId="12077" xr:uid="{5BFC1AB0-4238-469E-9D03-1096F021AF6B}"/>
    <cellStyle name="20% - uthevingsfarge 6 16 2" xfId="12078" xr:uid="{75F68D50-1863-439F-9B04-5E383845980B}"/>
    <cellStyle name="20% - uthevingsfarge 6 16 2 2" xfId="12079" xr:uid="{365A5B75-9076-4DBD-9342-98F0BF0CB877}"/>
    <cellStyle name="20% - uthevingsfarge 6 16 3" xfId="12080" xr:uid="{657BCFFD-D5DD-49E7-9C54-035A8836AF67}"/>
    <cellStyle name="20% - uthevingsfarge 6 16 4" xfId="12081" xr:uid="{FDE41F80-6521-48C1-91F4-863A9D47E03E}"/>
    <cellStyle name="20% - uthevingsfarge 6 16 5" xfId="12082" xr:uid="{AB34D597-42E6-4167-A000-593EEE7C67C4}"/>
    <cellStyle name="20% - uthevingsfarge 6 16 6" xfId="12083" xr:uid="{0A1755CF-0C76-48F0-8A28-B472EF0A031B}"/>
    <cellStyle name="20% - uthevingsfarge 6 16 7" xfId="12084" xr:uid="{61A5F164-407B-492A-A447-A2203EE4E8A5}"/>
    <cellStyle name="20% - uthevingsfarge 6 16 8" xfId="12085" xr:uid="{7AFD46F1-322D-46DF-BC20-177A612D2C91}"/>
    <cellStyle name="20% - uthevingsfarge 6 16 9" xfId="12086" xr:uid="{DD49C4E0-C122-456A-9CF9-55DA10DFB315}"/>
    <cellStyle name="20% - uthevingsfarge 6 17" xfId="12087" xr:uid="{8A608C50-21D7-452F-B9A7-F742ABBBB74E}"/>
    <cellStyle name="20% - uthevingsfarge 6 17 10" xfId="12088" xr:uid="{FA126D58-A583-48CD-BAFB-74FC845DFCBA}"/>
    <cellStyle name="20% - uthevingsfarge 6 17 11" xfId="12089" xr:uid="{5B295B1F-A4D3-4B4C-B2D2-5464CBE4A1CF}"/>
    <cellStyle name="20% - uthevingsfarge 6 17 12" xfId="12090" xr:uid="{F7A46305-A1E8-4218-BF09-BAB63AECB794}"/>
    <cellStyle name="20% - uthevingsfarge 6 17 13" xfId="12091" xr:uid="{F203E52A-AA58-4464-BD47-FB7645EA669B}"/>
    <cellStyle name="20% - uthevingsfarge 6 17 2" xfId="12092" xr:uid="{E79C1BCD-A377-4F6D-B5C3-1AB521EB0BD0}"/>
    <cellStyle name="20% - uthevingsfarge 6 17 2 2" xfId="12093" xr:uid="{824C9BE6-B93F-4C5D-B243-B257F9DCA379}"/>
    <cellStyle name="20% - uthevingsfarge 6 17 3" xfId="12094" xr:uid="{200714E3-66EB-4BE3-B635-3197AD23AC7D}"/>
    <cellStyle name="20% - uthevingsfarge 6 17 4" xfId="12095" xr:uid="{C2E8FD3A-DC36-42F5-AA21-92C67755D0D3}"/>
    <cellStyle name="20% - uthevingsfarge 6 17 5" xfId="12096" xr:uid="{60BA94BE-7D56-42F3-8486-8C1157D74EAE}"/>
    <cellStyle name="20% - uthevingsfarge 6 17 6" xfId="12097" xr:uid="{9E066033-6DA7-4A1D-B920-F1D8C3459C2C}"/>
    <cellStyle name="20% - uthevingsfarge 6 17 7" xfId="12098" xr:uid="{2CF6C7D3-7412-488A-A977-1DA21BD41C1D}"/>
    <cellStyle name="20% - uthevingsfarge 6 17 8" xfId="12099" xr:uid="{32878142-F297-4073-B581-F7F640553FF4}"/>
    <cellStyle name="20% - uthevingsfarge 6 17 9" xfId="12100" xr:uid="{5427C05C-C581-4F7A-8BCA-239EF49CE485}"/>
    <cellStyle name="20% - uthevingsfarge 6 18" xfId="12101" xr:uid="{E4C0C4E7-7E9D-4301-9050-0DE047A5E4A9}"/>
    <cellStyle name="20% - uthevingsfarge 6 18 10" xfId="12102" xr:uid="{42D6C221-778A-4C41-A626-389A3862FD6D}"/>
    <cellStyle name="20% - uthevingsfarge 6 18 11" xfId="12103" xr:uid="{E425872F-F36C-4A7C-BD18-2741C61E9D63}"/>
    <cellStyle name="20% - uthevingsfarge 6 18 12" xfId="12104" xr:uid="{57246045-B892-46EC-AE09-E18EB93BE329}"/>
    <cellStyle name="20% - uthevingsfarge 6 18 13" xfId="12105" xr:uid="{F5ED3FDA-2346-4D98-B30B-9E57CC011119}"/>
    <cellStyle name="20% - uthevingsfarge 6 18 2" xfId="12106" xr:uid="{2992C1E6-E7FD-4D72-89D7-846DD595B4DA}"/>
    <cellStyle name="20% - uthevingsfarge 6 18 2 2" xfId="12107" xr:uid="{F562EC33-8084-41BB-B49A-7D906B393AE8}"/>
    <cellStyle name="20% - uthevingsfarge 6 18 3" xfId="12108" xr:uid="{FCE0181E-DDF6-4187-8949-511FB9CE7504}"/>
    <cellStyle name="20% - uthevingsfarge 6 18 4" xfId="12109" xr:uid="{8A5D4839-79BE-4209-9549-34B992EA9DFB}"/>
    <cellStyle name="20% - uthevingsfarge 6 18 5" xfId="12110" xr:uid="{59AA897D-40CB-479F-9029-F8A52B78FC53}"/>
    <cellStyle name="20% - uthevingsfarge 6 18 6" xfId="12111" xr:uid="{8F6993A0-E027-40F5-B707-CA5B280527E9}"/>
    <cellStyle name="20% - uthevingsfarge 6 18 7" xfId="12112" xr:uid="{68E63ABF-9E13-40FA-B094-CBDFFC32A5AB}"/>
    <cellStyle name="20% - uthevingsfarge 6 18 8" xfId="12113" xr:uid="{346AA201-EA96-4B14-99E6-557380648668}"/>
    <cellStyle name="20% - uthevingsfarge 6 18 9" xfId="12114" xr:uid="{197C9667-1C20-48BB-BE83-E972D03444FB}"/>
    <cellStyle name="20% - uthevingsfarge 6 19" xfId="12115" xr:uid="{6FF8A0AA-1B95-409A-AE8F-7E1ABCCB9F75}"/>
    <cellStyle name="20% - uthevingsfarge 6 19 10" xfId="12116" xr:uid="{8F369B48-EAD8-4750-BF61-2A24B2A77D2B}"/>
    <cellStyle name="20% - uthevingsfarge 6 19 11" xfId="12117" xr:uid="{6B3F09F5-84B6-42DA-8EFE-57A7D4ACD0A3}"/>
    <cellStyle name="20% - uthevingsfarge 6 19 12" xfId="12118" xr:uid="{00B01630-F5F2-4130-9BA2-D4DB0C5A1751}"/>
    <cellStyle name="20% - uthevingsfarge 6 19 13" xfId="12119" xr:uid="{D0CCBE21-E171-4A0E-82F1-BC7BCD8F82E6}"/>
    <cellStyle name="20% - uthevingsfarge 6 19 2" xfId="12120" xr:uid="{5222BFA4-FC8F-4E55-BC97-8311B9FA7481}"/>
    <cellStyle name="20% - uthevingsfarge 6 19 2 2" xfId="12121" xr:uid="{1F6E654F-CC90-4547-92C4-4CFA037DCE57}"/>
    <cellStyle name="20% - uthevingsfarge 6 19 3" xfId="12122" xr:uid="{998EFC36-6958-474B-BBB5-C941256E7A28}"/>
    <cellStyle name="20% - uthevingsfarge 6 19 4" xfId="12123" xr:uid="{C62919E0-C275-4A48-8097-C4D808179618}"/>
    <cellStyle name="20% - uthevingsfarge 6 19 5" xfId="12124" xr:uid="{82730B35-C4EC-457B-85E6-4B35D169D736}"/>
    <cellStyle name="20% - uthevingsfarge 6 19 6" xfId="12125" xr:uid="{EDE57872-6428-4532-889D-B29AD3EFAE15}"/>
    <cellStyle name="20% - uthevingsfarge 6 19 7" xfId="12126" xr:uid="{F7E69F62-DEE7-4A84-82A9-5EBEAAA1118D}"/>
    <cellStyle name="20% - uthevingsfarge 6 19 8" xfId="12127" xr:uid="{68DD7F60-F2D8-47D9-A318-57B37BC327AC}"/>
    <cellStyle name="20% - uthevingsfarge 6 19 9" xfId="12128" xr:uid="{FB9BD045-F5B8-4728-8E0C-0AE11C433EC9}"/>
    <cellStyle name="20% - uthevingsfarge 6 2" xfId="12129" xr:uid="{DCC39D21-7BBF-4127-9C9C-1111D66C63E9}"/>
    <cellStyle name="20% - uthevingsfarge 6 2 10" xfId="12130" xr:uid="{29BE3CDF-7A16-485D-8070-BDEE0D668A0F}"/>
    <cellStyle name="20% - uthevingsfarge 6 2 10 2" xfId="12131" xr:uid="{9FBB23FF-FCCA-4CE3-BC5E-AC933AC83008}"/>
    <cellStyle name="20% - uthevingsfarge 6 2 10 2 2" xfId="12132" xr:uid="{067B5731-DCF9-4D86-AB94-813F657B7EC9}"/>
    <cellStyle name="20% - uthevingsfarge 6 2 10 2 2 2" xfId="12133" xr:uid="{61ADFE11-BFC8-4E16-9F00-E6A7325B21B0}"/>
    <cellStyle name="20% - uthevingsfarge 6 2 10 2 3" xfId="12134" xr:uid="{DD415FE0-1E8D-44A3-9A0D-F686BA57D233}"/>
    <cellStyle name="20% - uthevingsfarge 6 2 10 2 3 2" xfId="12135" xr:uid="{A45E57CB-3D97-476D-9F54-481B4AECD598}"/>
    <cellStyle name="20% - uthevingsfarge 6 2 10 2 4" xfId="12136" xr:uid="{7BE75BF4-0675-4092-8CD9-7E689D4B405B}"/>
    <cellStyle name="20% - uthevingsfarge 6 2 10 2 4 2" xfId="12137" xr:uid="{580D6F3D-EE9A-43B5-A595-5BB3BD22710C}"/>
    <cellStyle name="20% - uthevingsfarge 6 2 10 2 5" xfId="12138" xr:uid="{94C560CE-8EF7-4AFD-95ED-69E6067F6C5F}"/>
    <cellStyle name="20% - uthevingsfarge 6 2 10 2 5 2" xfId="12139" xr:uid="{5B40BAF7-8830-4313-B4B4-242D66BE44A1}"/>
    <cellStyle name="20% - uthevingsfarge 6 2 10 2 6" xfId="12140" xr:uid="{E2580CE6-B8EB-4C1E-98DE-CE363C8E935E}"/>
    <cellStyle name="20% - uthevingsfarge 6 2 10 2 6 2" xfId="12141" xr:uid="{0537280B-E5D4-462F-9510-D73FFAC2143B}"/>
    <cellStyle name="20% - uthevingsfarge 6 2 10 2 7" xfId="12142" xr:uid="{D02DEF6F-2D21-4F85-89FF-2C63F9FB8F48}"/>
    <cellStyle name="20% - uthevingsfarge 6 2 10 3" xfId="12143" xr:uid="{41C306A9-325C-4BDB-A7EA-8C56627F06BA}"/>
    <cellStyle name="20% - uthevingsfarge 6 2 10 3 2" xfId="12144" xr:uid="{84CAFC58-904A-4693-8BE9-7D6C3CF97147}"/>
    <cellStyle name="20% - uthevingsfarge 6 2 10 3 2 2" xfId="12145" xr:uid="{42FED99B-E194-4058-8F04-66689FDEB9D3}"/>
    <cellStyle name="20% - uthevingsfarge 6 2 10 3 3" xfId="12146" xr:uid="{0855811E-0976-4F79-8668-770BAD6B305E}"/>
    <cellStyle name="20% - uthevingsfarge 6 2 10 3 3 2" xfId="12147" xr:uid="{32D25E42-8FF9-48AC-A451-33C18735099C}"/>
    <cellStyle name="20% - uthevingsfarge 6 2 10 3 4" xfId="12148" xr:uid="{263488F7-806F-4865-BFE0-2B6384C78297}"/>
    <cellStyle name="20% - uthevingsfarge 6 2 10 4" xfId="12149" xr:uid="{1B4DA83C-D908-4A7A-94FC-56677C486686}"/>
    <cellStyle name="20% - uthevingsfarge 6 2 10 4 2" xfId="12150" xr:uid="{8C482CDB-079F-4E1B-8DD9-495854AC9B17}"/>
    <cellStyle name="20% - uthevingsfarge 6 2 10 5" xfId="12151" xr:uid="{1CA9511A-CED9-495F-81BB-E59540940A97}"/>
    <cellStyle name="20% - uthevingsfarge 6 2 10 5 2" xfId="12152" xr:uid="{6411BB0E-213C-44F9-9A05-7D001E91BBBA}"/>
    <cellStyle name="20% - uthevingsfarge 6 2 10 6" xfId="12153" xr:uid="{4BF9153B-A3A3-4C86-A036-CEA2867A0C8F}"/>
    <cellStyle name="20% - uthevingsfarge 6 2 10 6 2" xfId="12154" xr:uid="{08BABA1B-2267-4FCA-9E04-CD146E6AC9BC}"/>
    <cellStyle name="20% - uthevingsfarge 6 2 10 7" xfId="12155" xr:uid="{413A29DF-2DD8-44FB-8D2E-D3443F4B1D66}"/>
    <cellStyle name="20% - uthevingsfarge 6 2 10 7 2" xfId="12156" xr:uid="{4DF656F2-097C-4ABE-A301-22E866C76898}"/>
    <cellStyle name="20% - uthevingsfarge 6 2 10 8" xfId="12157" xr:uid="{2AEE3331-EDEF-4D4C-9F87-424F41AAE7B5}"/>
    <cellStyle name="20% - uthevingsfarge 6 2 11" xfId="12158" xr:uid="{D3C567F2-5F15-4DB7-B540-3C9148147603}"/>
    <cellStyle name="20% - uthevingsfarge 6 2 11 2" xfId="12159" xr:uid="{2949C0E1-A831-4E5B-8442-2852768F3725}"/>
    <cellStyle name="20% - uthevingsfarge 6 2 11 2 2" xfId="12160" xr:uid="{EFBB9674-D913-4AE5-AC8B-6BD985AEC04F}"/>
    <cellStyle name="20% - uthevingsfarge 6 2 11 2 2 2" xfId="12161" xr:uid="{2BFB225C-37FE-4865-B7F1-87CF9114148C}"/>
    <cellStyle name="20% - uthevingsfarge 6 2 11 2 3" xfId="12162" xr:uid="{485C0551-6825-49E4-9D32-940A120BB210}"/>
    <cellStyle name="20% - uthevingsfarge 6 2 11 2 3 2" xfId="12163" xr:uid="{85F779AA-7190-412D-B7A1-E161BEE99888}"/>
    <cellStyle name="20% - uthevingsfarge 6 2 11 2 4" xfId="12164" xr:uid="{1031D39C-69FA-479E-80CE-BE1C75A74BCB}"/>
    <cellStyle name="20% - uthevingsfarge 6 2 11 2 4 2" xfId="12165" xr:uid="{73436A2B-048F-47AE-B200-48E335BD7DFD}"/>
    <cellStyle name="20% - uthevingsfarge 6 2 11 2 5" xfId="12166" xr:uid="{B6F8B245-55FE-40A2-946F-6C85256D50EE}"/>
    <cellStyle name="20% - uthevingsfarge 6 2 11 2 5 2" xfId="12167" xr:uid="{4DCAA535-C701-4A5D-B7CF-EBECA3EBA770}"/>
    <cellStyle name="20% - uthevingsfarge 6 2 11 2 6" xfId="12168" xr:uid="{0F7F1DB3-8DFB-412C-95E1-AB38BE2582E3}"/>
    <cellStyle name="20% - uthevingsfarge 6 2 11 2 6 2" xfId="12169" xr:uid="{23A3015D-C4DB-4028-8186-540C5DBA8BC3}"/>
    <cellStyle name="20% - uthevingsfarge 6 2 11 2 7" xfId="12170" xr:uid="{8B4730F5-17C8-413C-8265-25A2C594CBC4}"/>
    <cellStyle name="20% - uthevingsfarge 6 2 11 3" xfId="12171" xr:uid="{AE71174C-9C58-4FFE-BCB6-677057710D58}"/>
    <cellStyle name="20% - uthevingsfarge 6 2 11 3 2" xfId="12172" xr:uid="{1144102B-3CB2-4DE1-8039-5DD38A6EA2AC}"/>
    <cellStyle name="20% - uthevingsfarge 6 2 11 3 2 2" xfId="12173" xr:uid="{7E6A0660-FB75-4F80-879B-205B0003C6F1}"/>
    <cellStyle name="20% - uthevingsfarge 6 2 11 3 3" xfId="12174" xr:uid="{AD2E17CA-276C-42FA-8ABE-B128973DF123}"/>
    <cellStyle name="20% - uthevingsfarge 6 2 11 3 3 2" xfId="12175" xr:uid="{22B23104-D4BF-437E-AB9C-95DC5F14F1E4}"/>
    <cellStyle name="20% - uthevingsfarge 6 2 11 3 4" xfId="12176" xr:uid="{7BB88501-4FF1-4DB0-AF25-F1340C02CE6E}"/>
    <cellStyle name="20% - uthevingsfarge 6 2 11 4" xfId="12177" xr:uid="{68247477-A2AE-4556-B8E7-D5CF53C2EF46}"/>
    <cellStyle name="20% - uthevingsfarge 6 2 11 4 2" xfId="12178" xr:uid="{DB3744A2-2389-4057-B391-54A96C1CE031}"/>
    <cellStyle name="20% - uthevingsfarge 6 2 11 5" xfId="12179" xr:uid="{47AA80B8-D30A-47C1-A2ED-022868ED5A30}"/>
    <cellStyle name="20% - uthevingsfarge 6 2 11 5 2" xfId="12180" xr:uid="{7F8F6A58-4B06-4091-B1F8-761B9398917D}"/>
    <cellStyle name="20% - uthevingsfarge 6 2 11 6" xfId="12181" xr:uid="{0C9059D0-50D2-45DE-B237-E1C4B1BD8AE9}"/>
    <cellStyle name="20% - uthevingsfarge 6 2 11 6 2" xfId="12182" xr:uid="{E59618C4-F1C1-402E-8743-E0F6FD7B0EBD}"/>
    <cellStyle name="20% - uthevingsfarge 6 2 11 7" xfId="12183" xr:uid="{F3737118-0156-4501-8DC2-214258CA91AC}"/>
    <cellStyle name="20% - uthevingsfarge 6 2 11 7 2" xfId="12184" xr:uid="{7FBC10DB-FFF6-4643-A0E8-BFD97B9F3640}"/>
    <cellStyle name="20% - uthevingsfarge 6 2 11 8" xfId="12185" xr:uid="{A7C3BE5A-D8C1-4B5B-A9F5-A96ECF29E371}"/>
    <cellStyle name="20% - uthevingsfarge 6 2 12" xfId="12186" xr:uid="{7F71DDEF-E5D7-4A45-80D3-F9D0E72B0D1E}"/>
    <cellStyle name="20% - uthevingsfarge 6 2 12 2" xfId="12187" xr:uid="{9B361680-E414-49C0-B37C-76519D49F3B3}"/>
    <cellStyle name="20% - uthevingsfarge 6 2 12 2 2" xfId="12188" xr:uid="{3562D0E6-167A-4395-8CC0-4725A977DF2D}"/>
    <cellStyle name="20% - uthevingsfarge 6 2 12 2 2 2" xfId="12189" xr:uid="{707556C2-B732-463F-905A-BD9992DA5CF6}"/>
    <cellStyle name="20% - uthevingsfarge 6 2 12 2 3" xfId="12190" xr:uid="{6F8B4FD1-FBA6-41AC-A3DB-7335CADECE06}"/>
    <cellStyle name="20% - uthevingsfarge 6 2 12 2 3 2" xfId="12191" xr:uid="{4A4E9054-DD27-4C80-B44E-CCB7FDE99EEF}"/>
    <cellStyle name="20% - uthevingsfarge 6 2 12 2 4" xfId="12192" xr:uid="{DC4F705D-3698-4FD5-803D-91AD31067601}"/>
    <cellStyle name="20% - uthevingsfarge 6 2 12 2 4 2" xfId="12193" xr:uid="{4706D65E-1B83-4CED-8CE1-0CDC331178D3}"/>
    <cellStyle name="20% - uthevingsfarge 6 2 12 2 5" xfId="12194" xr:uid="{0AE4CD08-C8CC-4784-83B8-C13FF93429E1}"/>
    <cellStyle name="20% - uthevingsfarge 6 2 12 2 5 2" xfId="12195" xr:uid="{B228FF70-5FF6-4313-AFA4-60C80191CCF9}"/>
    <cellStyle name="20% - uthevingsfarge 6 2 12 2 6" xfId="12196" xr:uid="{C5C65E90-F513-4889-9957-C78392DDB3DB}"/>
    <cellStyle name="20% - uthevingsfarge 6 2 12 2 6 2" xfId="12197" xr:uid="{D2008E7E-2F20-4EA7-8B71-87599A5B23B4}"/>
    <cellStyle name="20% - uthevingsfarge 6 2 12 2 7" xfId="12198" xr:uid="{EB8399AE-2201-4B12-A89B-E86E9252CD7A}"/>
    <cellStyle name="20% - uthevingsfarge 6 2 12 3" xfId="12199" xr:uid="{8EDE85DD-6FB5-4402-859D-E0ACEB2242E9}"/>
    <cellStyle name="20% - uthevingsfarge 6 2 12 3 2" xfId="12200" xr:uid="{5CBEA71D-A768-499A-AE22-40920FB4CC27}"/>
    <cellStyle name="20% - uthevingsfarge 6 2 12 3 2 2" xfId="12201" xr:uid="{818F4633-4C95-441C-A15A-45D191A86804}"/>
    <cellStyle name="20% - uthevingsfarge 6 2 12 3 3" xfId="12202" xr:uid="{28714BD5-1D4E-48FA-841B-82D9749DB9CE}"/>
    <cellStyle name="20% - uthevingsfarge 6 2 12 3 3 2" xfId="12203" xr:uid="{40AB49F5-3E7E-417E-9B2B-764640389C70}"/>
    <cellStyle name="20% - uthevingsfarge 6 2 12 3 4" xfId="12204" xr:uid="{8CAFEB55-C267-498C-9C12-B434932840E8}"/>
    <cellStyle name="20% - uthevingsfarge 6 2 12 4" xfId="12205" xr:uid="{1FAF76D6-B510-4593-BA42-CF270822BD19}"/>
    <cellStyle name="20% - uthevingsfarge 6 2 12 4 2" xfId="12206" xr:uid="{8DE838B0-3409-46C3-96F2-B06F7BFB8379}"/>
    <cellStyle name="20% - uthevingsfarge 6 2 12 5" xfId="12207" xr:uid="{0571D426-0615-424D-8C75-2273D934D52E}"/>
    <cellStyle name="20% - uthevingsfarge 6 2 12 5 2" xfId="12208" xr:uid="{26BC18ED-6DB8-4F60-BEAD-DEF4C9F67744}"/>
    <cellStyle name="20% - uthevingsfarge 6 2 12 6" xfId="12209" xr:uid="{8E44A260-F766-44D5-8AB4-FAA195B25722}"/>
    <cellStyle name="20% - uthevingsfarge 6 2 12 6 2" xfId="12210" xr:uid="{8AC49574-3F7F-4EC7-8A74-89F33D87CB7F}"/>
    <cellStyle name="20% - uthevingsfarge 6 2 12 7" xfId="12211" xr:uid="{391D1F1E-BED6-4239-ACF3-2464F7A64F63}"/>
    <cellStyle name="20% - uthevingsfarge 6 2 12 7 2" xfId="12212" xr:uid="{A02DC14B-F002-49A4-A90C-06AE78560061}"/>
    <cellStyle name="20% - uthevingsfarge 6 2 12 8" xfId="12213" xr:uid="{D3BBBA95-E838-4EE3-92C4-67D6CACDFA92}"/>
    <cellStyle name="20% - uthevingsfarge 6 2 13" xfId="12214" xr:uid="{04A224AB-4E40-4A89-B829-B880AEFF82F8}"/>
    <cellStyle name="20% - uthevingsfarge 6 2 13 2" xfId="12215" xr:uid="{3A81A95E-4856-4FC5-B38F-E3BCD1D918D9}"/>
    <cellStyle name="20% - uthevingsfarge 6 2 13 2 2" xfId="12216" xr:uid="{AD2C31E8-5796-4CF5-894F-847C03E05788}"/>
    <cellStyle name="20% - uthevingsfarge 6 2 13 2 2 2" xfId="12217" xr:uid="{C9485815-F13B-4427-BB56-2D6E31A4C6A5}"/>
    <cellStyle name="20% - uthevingsfarge 6 2 13 2 3" xfId="12218" xr:uid="{7955C97E-9DDD-4ED0-A21C-D112F63BCAB3}"/>
    <cellStyle name="20% - uthevingsfarge 6 2 13 2 3 2" xfId="12219" xr:uid="{0AB79683-8D6D-4D03-B79C-0B2B83217CDF}"/>
    <cellStyle name="20% - uthevingsfarge 6 2 13 2 4" xfId="12220" xr:uid="{B5192201-25C4-4D53-A02E-8B4B8932AA6B}"/>
    <cellStyle name="20% - uthevingsfarge 6 2 13 2 4 2" xfId="12221" xr:uid="{B266BE9D-F7C3-4240-92E7-265C3ABE5AC7}"/>
    <cellStyle name="20% - uthevingsfarge 6 2 13 2 5" xfId="12222" xr:uid="{1222D955-F5BF-4F9E-91C8-121B8BBAF1CE}"/>
    <cellStyle name="20% - uthevingsfarge 6 2 13 2 5 2" xfId="12223" xr:uid="{7A93F74F-A86E-48AA-9C8B-0C6375DB0015}"/>
    <cellStyle name="20% - uthevingsfarge 6 2 13 2 6" xfId="12224" xr:uid="{C9072427-C750-47BC-BB57-FB85DF893C30}"/>
    <cellStyle name="20% - uthevingsfarge 6 2 13 2 6 2" xfId="12225" xr:uid="{D3FBC179-B89E-4B60-A80A-1AEBA6E8A002}"/>
    <cellStyle name="20% - uthevingsfarge 6 2 13 2 7" xfId="12226" xr:uid="{53324626-07B0-4CA8-8AAA-5FC582FAC848}"/>
    <cellStyle name="20% - uthevingsfarge 6 2 13 3" xfId="12227" xr:uid="{9BB1AFBA-66FF-4A80-A39C-FDA2E3BE2663}"/>
    <cellStyle name="20% - uthevingsfarge 6 2 13 3 2" xfId="12228" xr:uid="{45DFFDCB-892F-4DE6-9558-1D183CC29621}"/>
    <cellStyle name="20% - uthevingsfarge 6 2 13 3 2 2" xfId="12229" xr:uid="{C41AED5E-E5A8-4B77-828D-223DA5841DB9}"/>
    <cellStyle name="20% - uthevingsfarge 6 2 13 3 3" xfId="12230" xr:uid="{5095DE66-B2A4-4ECC-80BD-840954536E87}"/>
    <cellStyle name="20% - uthevingsfarge 6 2 13 3 3 2" xfId="12231" xr:uid="{7CC9B3E4-2A1F-4235-96AF-8ED44AD79E99}"/>
    <cellStyle name="20% - uthevingsfarge 6 2 13 3 4" xfId="12232" xr:uid="{6F9B384F-AFE8-4B9A-AE46-AD568E8B4898}"/>
    <cellStyle name="20% - uthevingsfarge 6 2 13 4" xfId="12233" xr:uid="{965FD179-E7AB-49E8-8032-6CE3118BC104}"/>
    <cellStyle name="20% - uthevingsfarge 6 2 13 4 2" xfId="12234" xr:uid="{9BC77F41-9DE8-4F40-9CEF-DD1F47D8C536}"/>
    <cellStyle name="20% - uthevingsfarge 6 2 13 5" xfId="12235" xr:uid="{1C8560B6-63E6-4382-9F8C-7CDED9C1AB13}"/>
    <cellStyle name="20% - uthevingsfarge 6 2 13 5 2" xfId="12236" xr:uid="{0137E0E3-359E-460D-B07D-F9DEBAA75742}"/>
    <cellStyle name="20% - uthevingsfarge 6 2 13 6" xfId="12237" xr:uid="{7FCD742F-B984-4000-B0D3-B10D1A3649F7}"/>
    <cellStyle name="20% - uthevingsfarge 6 2 13 6 2" xfId="12238" xr:uid="{3B4E5DEA-77EC-4DB2-9C70-766647A676DB}"/>
    <cellStyle name="20% - uthevingsfarge 6 2 13 7" xfId="12239" xr:uid="{16AC2D57-FB81-411C-9941-314217976536}"/>
    <cellStyle name="20% - uthevingsfarge 6 2 13 7 2" xfId="12240" xr:uid="{701B50C7-016C-403F-AFDB-10221ED4715D}"/>
    <cellStyle name="20% - uthevingsfarge 6 2 13 8" xfId="12241" xr:uid="{F00BC9C6-DFF8-4353-86A2-B39E23569885}"/>
    <cellStyle name="20% - uthevingsfarge 6 2 14" xfId="12242" xr:uid="{F2A6DAB2-46B9-4886-AE23-ED5C0AD38DEC}"/>
    <cellStyle name="20% - uthevingsfarge 6 2 14 2" xfId="12243" xr:uid="{A15889AB-6B58-4838-8A9E-96F7A0E23EF0}"/>
    <cellStyle name="20% - uthevingsfarge 6 2 14 2 2" xfId="12244" xr:uid="{FB3E14D9-F9FC-4148-B544-2446EC317DE4}"/>
    <cellStyle name="20% - uthevingsfarge 6 2 14 2 2 2" xfId="12245" xr:uid="{AEC8E4FD-79DC-4503-9F73-12529FBCA4F2}"/>
    <cellStyle name="20% - uthevingsfarge 6 2 14 2 3" xfId="12246" xr:uid="{FEF98BB0-9DF1-4CF5-AB39-9C7D88DE4B4F}"/>
    <cellStyle name="20% - uthevingsfarge 6 2 14 2 3 2" xfId="12247" xr:uid="{D2F3BE30-82D9-4A01-A705-49261956AE10}"/>
    <cellStyle name="20% - uthevingsfarge 6 2 14 2 4" xfId="12248" xr:uid="{B0BE440B-B0DE-4BFD-82FF-542B16D16965}"/>
    <cellStyle name="20% - uthevingsfarge 6 2 14 2 4 2" xfId="12249" xr:uid="{A07CAE99-63E1-44D3-AF92-66BD43D2EF16}"/>
    <cellStyle name="20% - uthevingsfarge 6 2 14 2 5" xfId="12250" xr:uid="{7FAA2890-A72B-47C2-811A-EDF35A312E6D}"/>
    <cellStyle name="20% - uthevingsfarge 6 2 14 2 5 2" xfId="12251" xr:uid="{97F50D76-C1D1-45B2-A869-B11EC2860D29}"/>
    <cellStyle name="20% - uthevingsfarge 6 2 14 2 6" xfId="12252" xr:uid="{ABAD454D-D0C5-441F-A7DD-FBAFE2F26B72}"/>
    <cellStyle name="20% - uthevingsfarge 6 2 14 2 6 2" xfId="12253" xr:uid="{65681C32-F410-42F9-B7CC-5A8BAEF8D42A}"/>
    <cellStyle name="20% - uthevingsfarge 6 2 14 2 7" xfId="12254" xr:uid="{97D63C74-B2A6-41A8-B36D-4F616D4DD18B}"/>
    <cellStyle name="20% - uthevingsfarge 6 2 14 3" xfId="12255" xr:uid="{9370B354-CE1D-41ED-A1C6-F759210E3EC1}"/>
    <cellStyle name="20% - uthevingsfarge 6 2 14 3 2" xfId="12256" xr:uid="{F73615BD-6B9D-439D-AB75-43A96876A0C3}"/>
    <cellStyle name="20% - uthevingsfarge 6 2 14 3 2 2" xfId="12257" xr:uid="{89922A9B-0EA8-47F5-8475-B295ACACCB97}"/>
    <cellStyle name="20% - uthevingsfarge 6 2 14 3 3" xfId="12258" xr:uid="{28046454-253A-4D39-8865-2C8353035BC7}"/>
    <cellStyle name="20% - uthevingsfarge 6 2 14 3 3 2" xfId="12259" xr:uid="{122ED8CE-D01E-4C16-AC60-F14D4C91AB1D}"/>
    <cellStyle name="20% - uthevingsfarge 6 2 14 3 4" xfId="12260" xr:uid="{723CA3BF-BF1A-4E8C-9FA2-1EC7A142919F}"/>
    <cellStyle name="20% - uthevingsfarge 6 2 14 4" xfId="12261" xr:uid="{79AA32B1-0E62-4E0A-9F88-A9DC03EC8545}"/>
    <cellStyle name="20% - uthevingsfarge 6 2 14 4 2" xfId="12262" xr:uid="{9C65DB97-1263-4257-A6D9-D289552E887C}"/>
    <cellStyle name="20% - uthevingsfarge 6 2 14 5" xfId="12263" xr:uid="{92B4CF07-6C3D-41EF-A926-120671646F64}"/>
    <cellStyle name="20% - uthevingsfarge 6 2 14 5 2" xfId="12264" xr:uid="{DDFF13FD-3BB8-4152-835D-81518F3D8C8E}"/>
    <cellStyle name="20% - uthevingsfarge 6 2 14 6" xfId="12265" xr:uid="{B413FD04-BFA2-4352-B496-2FB0B6938C64}"/>
    <cellStyle name="20% - uthevingsfarge 6 2 14 6 2" xfId="12266" xr:uid="{10E4DB07-38CA-4443-86A4-E3AF19015AF8}"/>
    <cellStyle name="20% - uthevingsfarge 6 2 14 7" xfId="12267" xr:uid="{849E72FC-77C6-4C2C-8DB7-BD18403B6ACB}"/>
    <cellStyle name="20% - uthevingsfarge 6 2 14 7 2" xfId="12268" xr:uid="{A5F76EF1-0151-40EA-AC4D-37D9A8A63842}"/>
    <cellStyle name="20% - uthevingsfarge 6 2 14 8" xfId="12269" xr:uid="{67B2EA9D-F4FE-44FB-BCD5-3D1997FCB961}"/>
    <cellStyle name="20% - uthevingsfarge 6 2 15" xfId="12270" xr:uid="{FC838B33-7494-4AE6-9A22-703768B2380C}"/>
    <cellStyle name="20% - uthevingsfarge 6 2 15 2" xfId="12271" xr:uid="{2B4B6F0E-4821-4806-B5BD-53B9445F0151}"/>
    <cellStyle name="20% - uthevingsfarge 6 2 15 2 2" xfId="12272" xr:uid="{66897D9A-575D-4196-9E86-944BA89E2E86}"/>
    <cellStyle name="20% - uthevingsfarge 6 2 15 2 2 2" xfId="12273" xr:uid="{8DEE37FD-87F2-4542-9AF6-BF1FB729118B}"/>
    <cellStyle name="20% - uthevingsfarge 6 2 15 2 3" xfId="12274" xr:uid="{0B0198BF-1416-4988-979F-98D8B591BD06}"/>
    <cellStyle name="20% - uthevingsfarge 6 2 15 2 3 2" xfId="12275" xr:uid="{83D85A84-1AE7-49C9-8202-51AD5581CDC4}"/>
    <cellStyle name="20% - uthevingsfarge 6 2 15 2 4" xfId="12276" xr:uid="{E7824A8A-BEFD-4DB3-AA3F-3C7F47D8A9C5}"/>
    <cellStyle name="20% - uthevingsfarge 6 2 15 2 4 2" xfId="12277" xr:uid="{3BA9A5FA-49A7-4BCA-94A3-236732BC16A2}"/>
    <cellStyle name="20% - uthevingsfarge 6 2 15 2 5" xfId="12278" xr:uid="{DF32DC60-ED72-4474-A0C5-50D3FA480981}"/>
    <cellStyle name="20% - uthevingsfarge 6 2 15 2 5 2" xfId="12279" xr:uid="{56EFBDD6-B4D5-4926-A875-FEC01852A8BA}"/>
    <cellStyle name="20% - uthevingsfarge 6 2 15 2 6" xfId="12280" xr:uid="{163E7255-1876-4B66-9BFB-D0D2A39298A0}"/>
    <cellStyle name="20% - uthevingsfarge 6 2 15 2 6 2" xfId="12281" xr:uid="{C5FF828F-B062-4DA8-B4A6-44EEBD2BF57C}"/>
    <cellStyle name="20% - uthevingsfarge 6 2 15 2 7" xfId="12282" xr:uid="{70F1A7E7-CF8B-4F4D-96FD-C6F96C3E915E}"/>
    <cellStyle name="20% - uthevingsfarge 6 2 15 3" xfId="12283" xr:uid="{D193604D-550F-48B4-9CB9-02ECBBE83D89}"/>
    <cellStyle name="20% - uthevingsfarge 6 2 15 3 2" xfId="12284" xr:uid="{AA55131C-7BBC-41F6-AA57-84377760519A}"/>
    <cellStyle name="20% - uthevingsfarge 6 2 15 3 2 2" xfId="12285" xr:uid="{445855D7-3295-48FD-8E86-A1658D99F29B}"/>
    <cellStyle name="20% - uthevingsfarge 6 2 15 3 3" xfId="12286" xr:uid="{ED120129-188A-4324-8DC0-2F47F1493BE1}"/>
    <cellStyle name="20% - uthevingsfarge 6 2 15 3 3 2" xfId="12287" xr:uid="{D85B5E2D-D1B9-4F1F-912B-12D30F5F4208}"/>
    <cellStyle name="20% - uthevingsfarge 6 2 15 3 4" xfId="12288" xr:uid="{1CE78C11-6432-4AE3-A63F-8E2230E1265F}"/>
    <cellStyle name="20% - uthevingsfarge 6 2 15 4" xfId="12289" xr:uid="{39458749-0A58-4523-AAB3-BF8457A879A2}"/>
    <cellStyle name="20% - uthevingsfarge 6 2 15 4 2" xfId="12290" xr:uid="{DEBDCA9D-142C-466D-8AF1-053B6CD9BB0A}"/>
    <cellStyle name="20% - uthevingsfarge 6 2 15 5" xfId="12291" xr:uid="{D299D097-3C1C-4EEA-ACAB-B537339E8A13}"/>
    <cellStyle name="20% - uthevingsfarge 6 2 15 5 2" xfId="12292" xr:uid="{803F0245-765B-4A71-A3A3-549F88E2554F}"/>
    <cellStyle name="20% - uthevingsfarge 6 2 15 6" xfId="12293" xr:uid="{DEFB4C36-2345-4225-9BBC-4B29F62D0BEF}"/>
    <cellStyle name="20% - uthevingsfarge 6 2 15 6 2" xfId="12294" xr:uid="{D5E4DC55-A60B-41AB-9112-973551EE3492}"/>
    <cellStyle name="20% - uthevingsfarge 6 2 15 7" xfId="12295" xr:uid="{51EDD94E-70A2-47D9-9650-EA38763F6083}"/>
    <cellStyle name="20% - uthevingsfarge 6 2 15 7 2" xfId="12296" xr:uid="{3A2B39AF-9795-46CB-9091-AFDAC2624D35}"/>
    <cellStyle name="20% - uthevingsfarge 6 2 15 8" xfId="12297" xr:uid="{3418911E-53D9-4511-A3DA-18526DAD53B1}"/>
    <cellStyle name="20% - uthevingsfarge 6 2 16" xfId="12298" xr:uid="{810AE592-4E50-464F-9608-88F105C962CD}"/>
    <cellStyle name="20% - uthevingsfarge 6 2 16 2" xfId="12299" xr:uid="{51EFEA29-71D2-4FCA-A3EA-B88F52C018BA}"/>
    <cellStyle name="20% - uthevingsfarge 6 2 16 2 2" xfId="12300" xr:uid="{1D9EDEB0-36F8-474D-BAB6-FEB1C48433AE}"/>
    <cellStyle name="20% - uthevingsfarge 6 2 16 2 2 2" xfId="12301" xr:uid="{A7163C44-C5ED-4821-B3BA-F0B83416DFF0}"/>
    <cellStyle name="20% - uthevingsfarge 6 2 16 2 3" xfId="12302" xr:uid="{C1F442FA-5EDE-4ADD-8310-EC6F692B0997}"/>
    <cellStyle name="20% - uthevingsfarge 6 2 16 2 3 2" xfId="12303" xr:uid="{C49AB9DF-FC87-43FB-B342-FEA0299E4C2E}"/>
    <cellStyle name="20% - uthevingsfarge 6 2 16 2 4" xfId="12304" xr:uid="{8040E2C7-E2D7-48DF-91B9-9DA69E9970AD}"/>
    <cellStyle name="20% - uthevingsfarge 6 2 16 2 4 2" xfId="12305" xr:uid="{62300BE1-B655-4F49-BF68-61089B50758E}"/>
    <cellStyle name="20% - uthevingsfarge 6 2 16 2 5" xfId="12306" xr:uid="{C00F4081-74AA-4082-A8B6-B7AD49330BC5}"/>
    <cellStyle name="20% - uthevingsfarge 6 2 16 2 5 2" xfId="12307" xr:uid="{07D02F13-A5B0-4988-8963-EA39A6BD68F2}"/>
    <cellStyle name="20% - uthevingsfarge 6 2 16 2 6" xfId="12308" xr:uid="{5C6F6FC2-DDA4-4A25-A462-C8572D466CEF}"/>
    <cellStyle name="20% - uthevingsfarge 6 2 16 2 6 2" xfId="12309" xr:uid="{1D9F999B-C9AD-4BEE-AE1F-DC579786827C}"/>
    <cellStyle name="20% - uthevingsfarge 6 2 16 2 7" xfId="12310" xr:uid="{05E7BCB1-2AC0-4231-92D8-451988E883BC}"/>
    <cellStyle name="20% - uthevingsfarge 6 2 16 3" xfId="12311" xr:uid="{D6407E2E-B6DB-4AD1-ADB4-711DD854D3D6}"/>
    <cellStyle name="20% - uthevingsfarge 6 2 16 3 2" xfId="12312" xr:uid="{DC3D8B08-F0A0-4A7D-B5E1-56B5C1989F8A}"/>
    <cellStyle name="20% - uthevingsfarge 6 2 16 3 2 2" xfId="12313" xr:uid="{D97407E9-2F0B-4D73-87AE-A6690772B889}"/>
    <cellStyle name="20% - uthevingsfarge 6 2 16 3 3" xfId="12314" xr:uid="{1E77E5D4-6B89-4311-A3E4-C076B0B3AEFA}"/>
    <cellStyle name="20% - uthevingsfarge 6 2 16 3 3 2" xfId="12315" xr:uid="{277682A1-3201-4D97-A679-5DDB384D7360}"/>
    <cellStyle name="20% - uthevingsfarge 6 2 16 3 4" xfId="12316" xr:uid="{09401643-C2BF-43EF-A141-141153D5A18C}"/>
    <cellStyle name="20% - uthevingsfarge 6 2 16 4" xfId="12317" xr:uid="{DCFAACCC-7AA1-4095-B42C-73C04347754B}"/>
    <cellStyle name="20% - uthevingsfarge 6 2 16 4 2" xfId="12318" xr:uid="{F7DE7C6F-8B73-4078-8D96-E48E707777D6}"/>
    <cellStyle name="20% - uthevingsfarge 6 2 16 5" xfId="12319" xr:uid="{C62B6A57-0DB7-4DAF-B39F-B50324F6AD68}"/>
    <cellStyle name="20% - uthevingsfarge 6 2 16 5 2" xfId="12320" xr:uid="{95373FB8-425C-4BD7-9379-16D9FEFA93F0}"/>
    <cellStyle name="20% - uthevingsfarge 6 2 16 6" xfId="12321" xr:uid="{96207A17-C00E-4919-8C73-394F2662804E}"/>
    <cellStyle name="20% - uthevingsfarge 6 2 16 6 2" xfId="12322" xr:uid="{5B4D328D-5A79-4C33-81AB-F752B0CBFD86}"/>
    <cellStyle name="20% - uthevingsfarge 6 2 16 7" xfId="12323" xr:uid="{E1AC7737-740D-4167-A6A4-9ACDC237DFE2}"/>
    <cellStyle name="20% - uthevingsfarge 6 2 16 7 2" xfId="12324" xr:uid="{5C73D479-993D-446A-8FE0-F4A3F9C9EA74}"/>
    <cellStyle name="20% - uthevingsfarge 6 2 16 8" xfId="12325" xr:uid="{EF0D9286-12B6-4388-93E3-02098A4ACC4A}"/>
    <cellStyle name="20% - uthevingsfarge 6 2 17" xfId="12326" xr:uid="{A4575F9A-027E-42C6-936C-9F854C10653B}"/>
    <cellStyle name="20% - uthevingsfarge 6 2 17 2" xfId="12327" xr:uid="{71CF7407-7DE8-4BB4-80A1-60FCFE51340C}"/>
    <cellStyle name="20% - uthevingsfarge 6 2 17 2 2" xfId="12328" xr:uid="{73C8A939-DE2F-4382-A2F8-D70995194672}"/>
    <cellStyle name="20% - uthevingsfarge 6 2 17 2 2 2" xfId="12329" xr:uid="{898E4C45-B83B-4D46-A59B-82C4EA584711}"/>
    <cellStyle name="20% - uthevingsfarge 6 2 17 2 3" xfId="12330" xr:uid="{9E023C4A-E338-426A-8584-626740C90E18}"/>
    <cellStyle name="20% - uthevingsfarge 6 2 17 2 3 2" xfId="12331" xr:uid="{1AEB4609-7066-416D-9911-B0D0CC8BF1E8}"/>
    <cellStyle name="20% - uthevingsfarge 6 2 17 2 4" xfId="12332" xr:uid="{B44E02E1-852C-4833-98E9-758A05DC4550}"/>
    <cellStyle name="20% - uthevingsfarge 6 2 17 2 4 2" xfId="12333" xr:uid="{1B94A125-2DF4-42BC-807C-13335C8B40FD}"/>
    <cellStyle name="20% - uthevingsfarge 6 2 17 2 5" xfId="12334" xr:uid="{1E2425F5-B3F3-42F1-9CC1-8AABCE809D88}"/>
    <cellStyle name="20% - uthevingsfarge 6 2 17 2 5 2" xfId="12335" xr:uid="{BCDC1754-4824-48CF-8206-05264C796332}"/>
    <cellStyle name="20% - uthevingsfarge 6 2 17 2 6" xfId="12336" xr:uid="{BF7941A2-834A-4EB5-BDF4-F32B052244F8}"/>
    <cellStyle name="20% - uthevingsfarge 6 2 17 2 6 2" xfId="12337" xr:uid="{C79063F8-74F5-40C1-8014-2E28A522CD12}"/>
    <cellStyle name="20% - uthevingsfarge 6 2 17 2 7" xfId="12338" xr:uid="{6EC02BC3-4F21-4231-8216-577241460ECA}"/>
    <cellStyle name="20% - uthevingsfarge 6 2 17 3" xfId="12339" xr:uid="{0A5664D3-36D9-4B2C-8C63-2E1130C52ACA}"/>
    <cellStyle name="20% - uthevingsfarge 6 2 17 3 2" xfId="12340" xr:uid="{B3D76D56-F2AE-4C98-B7E8-DB0E3DAE036A}"/>
    <cellStyle name="20% - uthevingsfarge 6 2 17 3 2 2" xfId="12341" xr:uid="{C9287C27-8B30-4275-8696-605B4D9C5C2E}"/>
    <cellStyle name="20% - uthevingsfarge 6 2 17 3 3" xfId="12342" xr:uid="{21894D5F-DD57-4B70-AFB9-7A383FDCA0FD}"/>
    <cellStyle name="20% - uthevingsfarge 6 2 17 3 3 2" xfId="12343" xr:uid="{5BF26054-5E8C-45C8-A3BB-1BFA16DAEB8F}"/>
    <cellStyle name="20% - uthevingsfarge 6 2 17 3 4" xfId="12344" xr:uid="{B34D8E64-40DC-42A2-976A-2C6960B4C82A}"/>
    <cellStyle name="20% - uthevingsfarge 6 2 17 4" xfId="12345" xr:uid="{E48988C5-B121-4BA0-A937-A6C9194262B0}"/>
    <cellStyle name="20% - uthevingsfarge 6 2 17 4 2" xfId="12346" xr:uid="{1D4C9FCC-BE24-4116-966E-389CF0C244AB}"/>
    <cellStyle name="20% - uthevingsfarge 6 2 17 5" xfId="12347" xr:uid="{D373FD49-51EA-454C-87DF-97D48F895265}"/>
    <cellStyle name="20% - uthevingsfarge 6 2 17 5 2" xfId="12348" xr:uid="{D71760D3-C1F1-473F-9578-CA2D69EEDE77}"/>
    <cellStyle name="20% - uthevingsfarge 6 2 17 6" xfId="12349" xr:uid="{B0A14B72-6C88-4519-9267-05C7C511DD11}"/>
    <cellStyle name="20% - uthevingsfarge 6 2 17 6 2" xfId="12350" xr:uid="{B24FE669-06C9-4907-89E1-8606F3870C6D}"/>
    <cellStyle name="20% - uthevingsfarge 6 2 17 7" xfId="12351" xr:uid="{92868E6A-8356-4F3F-94F1-EF2F216FEC21}"/>
    <cellStyle name="20% - uthevingsfarge 6 2 17 7 2" xfId="12352" xr:uid="{6C55AAC5-74F0-48BF-BC97-C6272D93F31A}"/>
    <cellStyle name="20% - uthevingsfarge 6 2 17 8" xfId="12353" xr:uid="{3B3B379B-F891-4BDC-92C9-8D8231367FA3}"/>
    <cellStyle name="20% - uthevingsfarge 6 2 18" xfId="12354" xr:uid="{21A6583A-64BC-4284-B298-E6E3917DC0A6}"/>
    <cellStyle name="20% - uthevingsfarge 6 2 18 2" xfId="12355" xr:uid="{B1187CF0-DBBE-45D5-AF21-BC8DC0CB5FD7}"/>
    <cellStyle name="20% - uthevingsfarge 6 2 18 2 2" xfId="12356" xr:uid="{A9CA1BD5-AA5F-4112-96F1-4861060E674F}"/>
    <cellStyle name="20% - uthevingsfarge 6 2 18 2 2 2" xfId="12357" xr:uid="{968814F2-D632-48CF-9B38-FB740BAC3B75}"/>
    <cellStyle name="20% - uthevingsfarge 6 2 18 2 3" xfId="12358" xr:uid="{FC964985-B3F0-4E04-8C80-E8748CA101C3}"/>
    <cellStyle name="20% - uthevingsfarge 6 2 18 2 3 2" xfId="12359" xr:uid="{DD799BFA-6A2B-46D9-ADD7-9DF211FD9342}"/>
    <cellStyle name="20% - uthevingsfarge 6 2 18 2 4" xfId="12360" xr:uid="{51D8377C-3E87-4C0C-B0BA-C7FE891E587B}"/>
    <cellStyle name="20% - uthevingsfarge 6 2 18 2 4 2" xfId="12361" xr:uid="{277F43E5-E422-4553-AD72-2A44A692F359}"/>
    <cellStyle name="20% - uthevingsfarge 6 2 18 2 5" xfId="12362" xr:uid="{51A2CB6D-2BE7-4189-9D35-721A86FFCF60}"/>
    <cellStyle name="20% - uthevingsfarge 6 2 18 2 5 2" xfId="12363" xr:uid="{40378246-7B21-4B36-8027-7A41684AC582}"/>
    <cellStyle name="20% - uthevingsfarge 6 2 18 2 6" xfId="12364" xr:uid="{C0754885-8CF1-42BB-B3E4-B48F47DCBE9F}"/>
    <cellStyle name="20% - uthevingsfarge 6 2 18 2 6 2" xfId="12365" xr:uid="{71F67748-D645-4608-BCE7-EEB9301AC993}"/>
    <cellStyle name="20% - uthevingsfarge 6 2 18 2 7" xfId="12366" xr:uid="{92BF0CB1-6D66-4B6F-8B2F-1E912EEA8FAB}"/>
    <cellStyle name="20% - uthevingsfarge 6 2 18 3" xfId="12367" xr:uid="{BB48DD09-C795-4C52-810C-CD9254456042}"/>
    <cellStyle name="20% - uthevingsfarge 6 2 18 3 2" xfId="12368" xr:uid="{1961884A-8D28-4A4C-93B4-C68BFD68B1D7}"/>
    <cellStyle name="20% - uthevingsfarge 6 2 18 3 2 2" xfId="12369" xr:uid="{2D619037-306D-42A3-8B38-B64337CD8A59}"/>
    <cellStyle name="20% - uthevingsfarge 6 2 18 3 3" xfId="12370" xr:uid="{14305424-AB43-4C5A-A4ED-51E0560A4EAD}"/>
    <cellStyle name="20% - uthevingsfarge 6 2 18 3 3 2" xfId="12371" xr:uid="{0B78647B-2E39-49C1-B4F4-9462F9F05620}"/>
    <cellStyle name="20% - uthevingsfarge 6 2 18 3 4" xfId="12372" xr:uid="{D8BC9E8D-1A69-46F0-B48D-A477457E4638}"/>
    <cellStyle name="20% - uthevingsfarge 6 2 18 4" xfId="12373" xr:uid="{A29BCF22-A95E-4CC3-992E-CF6F2F53A0F2}"/>
    <cellStyle name="20% - uthevingsfarge 6 2 18 4 2" xfId="12374" xr:uid="{6AC23DDC-8992-4A33-846A-89B1F71A9771}"/>
    <cellStyle name="20% - uthevingsfarge 6 2 18 5" xfId="12375" xr:uid="{C10057EB-0143-4BC0-AEC9-8BFB6FAF5F44}"/>
    <cellStyle name="20% - uthevingsfarge 6 2 18 5 2" xfId="12376" xr:uid="{3B34A7F3-372B-440E-96DC-F23BA3CA0DE0}"/>
    <cellStyle name="20% - uthevingsfarge 6 2 18 6" xfId="12377" xr:uid="{D0D31A3C-BE4B-46DB-AF62-60885D685014}"/>
    <cellStyle name="20% - uthevingsfarge 6 2 18 6 2" xfId="12378" xr:uid="{54B42E77-65A6-4710-A30B-D5F78C926EA6}"/>
    <cellStyle name="20% - uthevingsfarge 6 2 18 7" xfId="12379" xr:uid="{91A767AB-E8A4-442E-A043-A943BD20B8E6}"/>
    <cellStyle name="20% - uthevingsfarge 6 2 18 7 2" xfId="12380" xr:uid="{BDC155F9-EA27-466A-9329-AD7646962675}"/>
    <cellStyle name="20% - uthevingsfarge 6 2 18 8" xfId="12381" xr:uid="{BE6071B5-539A-44E8-A022-FE0FAB316BE5}"/>
    <cellStyle name="20% - uthevingsfarge 6 2 19" xfId="12382" xr:uid="{EE849711-5571-4270-8995-012AA0DDDDAB}"/>
    <cellStyle name="20% - uthevingsfarge 6 2 19 10" xfId="12383" xr:uid="{462EB7E8-014A-4223-9A52-676ECD0E4065}"/>
    <cellStyle name="20% - uthevingsfarge 6 2 19 11" xfId="12384" xr:uid="{0B5A12FA-4749-4B7B-A3DE-B4D5439C5FC3}"/>
    <cellStyle name="20% - uthevingsfarge 6 2 19 12" xfId="12385" xr:uid="{129AC393-2738-4889-B6FC-256EB02C9108}"/>
    <cellStyle name="20% - uthevingsfarge 6 2 19 13" xfId="12386" xr:uid="{D12E96E9-5955-4737-A349-6BF659A45DE9}"/>
    <cellStyle name="20% - uthevingsfarge 6 2 19 13 2" xfId="12387" xr:uid="{6ABF8192-86E3-45E6-9606-B88F35C9C910}"/>
    <cellStyle name="20% - uthevingsfarge 6 2 19 14" xfId="12388" xr:uid="{A0038F5F-DAB2-43E3-87CE-44323885722E}"/>
    <cellStyle name="20% - uthevingsfarge 6 2 19 14 2" xfId="12389" xr:uid="{091EA4E9-4995-4BF3-A3DD-3381990D23D9}"/>
    <cellStyle name="20% - uthevingsfarge 6 2 19 2" xfId="12390" xr:uid="{4C661D45-D3BA-48ED-B9AB-EB43534CD2C4}"/>
    <cellStyle name="20% - uthevingsfarge 6 2 19 3" xfId="12391" xr:uid="{33A6DB57-7E35-49DF-96B9-DDE2EE9BB53D}"/>
    <cellStyle name="20% - uthevingsfarge 6 2 19 4" xfId="12392" xr:uid="{3A7BEBAA-D1BD-40C8-ABC5-53CE4B7BA599}"/>
    <cellStyle name="20% - uthevingsfarge 6 2 19 5" xfId="12393" xr:uid="{C0BAA218-00CE-4EDF-81BB-4E52B0426517}"/>
    <cellStyle name="20% - uthevingsfarge 6 2 19 6" xfId="12394" xr:uid="{BEAE078E-2E2F-431D-8542-74DD7D018170}"/>
    <cellStyle name="20% - uthevingsfarge 6 2 19 7" xfId="12395" xr:uid="{D8BE2FB2-EBCE-4E3B-BDDB-AFB92A939EDD}"/>
    <cellStyle name="20% - uthevingsfarge 6 2 19 8" xfId="12396" xr:uid="{17737C58-0FFC-472B-89E1-BB5060FE352D}"/>
    <cellStyle name="20% - uthevingsfarge 6 2 19 9" xfId="12397" xr:uid="{E9355DFB-9455-493C-BE5D-61855341EAE3}"/>
    <cellStyle name="20% - uthevingsfarge 6 2 2" xfId="12398" xr:uid="{F58C9684-C027-49A1-AA8C-83131ABF2483}"/>
    <cellStyle name="20% - uthevingsfarge 6 2 2 10" xfId="12399" xr:uid="{9BC0F6D5-F68C-4708-BDB8-A59F75BFE834}"/>
    <cellStyle name="20% - uthevingsfarge 6 2 2 11" xfId="12400" xr:uid="{4C8F1B87-5B36-4599-AD8A-22181152733F}"/>
    <cellStyle name="20% - uthevingsfarge 6 2 2 12" xfId="12401" xr:uid="{9E33A17A-43B9-4FED-A496-C12D76B8B18E}"/>
    <cellStyle name="20% - uthevingsfarge 6 2 2 13" xfId="12402" xr:uid="{0C595013-D44F-40B3-9358-086B7133D2EA}"/>
    <cellStyle name="20% - uthevingsfarge 6 2 2 14" xfId="12403" xr:uid="{8049F6CA-CE94-4658-AE86-EFCFE3039082}"/>
    <cellStyle name="20% - uthevingsfarge 6 2 2 15" xfId="12404" xr:uid="{BD9680F5-9B05-4F93-A28A-107E13A12E05}"/>
    <cellStyle name="20% - uthevingsfarge 6 2 2 16" xfId="12405" xr:uid="{1912248C-0D97-4475-8E61-B5CD59D37C88}"/>
    <cellStyle name="20% - uthevingsfarge 6 2 2 17" xfId="12406" xr:uid="{39BDD714-6058-49EF-8BD5-C3C1B087E68A}"/>
    <cellStyle name="20% - uthevingsfarge 6 2 2 17 10" xfId="12407" xr:uid="{0FAA3A10-97D5-4278-A349-A962617D9C72}"/>
    <cellStyle name="20% - uthevingsfarge 6 2 2 17 10 2" xfId="12408" xr:uid="{90107E6A-550D-4601-B1E2-9BAB0E3F8442}"/>
    <cellStyle name="20% - uthevingsfarge 6 2 2 17 10 2 2" xfId="12409" xr:uid="{E1850AC7-AC50-4140-95BD-FC139EE37A10}"/>
    <cellStyle name="20% - uthevingsfarge 6 2 2 17 10 3" xfId="12410" xr:uid="{C1B92545-208A-4E91-A88C-8921C27BAA76}"/>
    <cellStyle name="20% - uthevingsfarge 6 2 2 17 11" xfId="12411" xr:uid="{29F06C39-E7D2-4419-8479-AE461AF97EC6}"/>
    <cellStyle name="20% - uthevingsfarge 6 2 2 17 11 2" xfId="12412" xr:uid="{737F6B6E-736C-40EA-9EC9-2E597597BF7C}"/>
    <cellStyle name="20% - uthevingsfarge 6 2 2 17 11 2 2" xfId="12413" xr:uid="{517F7AEE-2AF9-4F5C-93CF-CD6242DACFAD}"/>
    <cellStyle name="20% - uthevingsfarge 6 2 2 17 11 3" xfId="12414" xr:uid="{D518EC09-85FA-4AEB-BF42-8FCCD427A25D}"/>
    <cellStyle name="20% - uthevingsfarge 6 2 2 17 12" xfId="12415" xr:uid="{514F2F13-30DF-4BE3-B205-452DCAFDAA75}"/>
    <cellStyle name="20% - uthevingsfarge 6 2 2 17 12 2" xfId="12416" xr:uid="{1DF07BE7-9C8F-4964-8500-A3BCDE97F8A7}"/>
    <cellStyle name="20% - uthevingsfarge 6 2 2 17 12 2 2" xfId="12417" xr:uid="{4F8CBB0A-912F-4632-9F51-20B76964BD18}"/>
    <cellStyle name="20% - uthevingsfarge 6 2 2 17 12 3" xfId="12418" xr:uid="{F280903C-2256-4130-B560-0620CAD2DCFE}"/>
    <cellStyle name="20% - uthevingsfarge 6 2 2 17 13" xfId="12419" xr:uid="{C46D1A55-E78A-4CE4-89BA-0FCBF8D733C8}"/>
    <cellStyle name="20% - uthevingsfarge 6 2 2 17 14" xfId="12420" xr:uid="{0F7E277B-B294-4520-8C6A-085C1B6F331F}"/>
    <cellStyle name="20% - uthevingsfarge 6 2 2 17 2" xfId="12421" xr:uid="{C21A0CDD-9282-47EF-AAA9-1376CB9DFED9}"/>
    <cellStyle name="20% - uthevingsfarge 6 2 2 17 2 2" xfId="12422" xr:uid="{E1D7256C-B980-49E6-BA69-A345B55CA658}"/>
    <cellStyle name="20% - uthevingsfarge 6 2 2 17 2 2 2" xfId="12423" xr:uid="{05528270-C063-4491-B8DF-8CCDA05B3DFB}"/>
    <cellStyle name="20% - uthevingsfarge 6 2 2 17 2 3" xfId="12424" xr:uid="{91A5F6F6-648A-4700-8300-7F9A16A8B0E0}"/>
    <cellStyle name="20% - uthevingsfarge 6 2 2 17 2 3 2" xfId="12425" xr:uid="{170D628A-C96B-4537-9B0A-A38B67E5FAB4}"/>
    <cellStyle name="20% - uthevingsfarge 6 2 2 17 2 4" xfId="12426" xr:uid="{2C8C7FC8-61D7-4255-AA79-0FD541B485AA}"/>
    <cellStyle name="20% - uthevingsfarge 6 2 2 17 2 4 2" xfId="12427" xr:uid="{917B8EFB-CA43-4CCA-AC94-519B17365DF5}"/>
    <cellStyle name="20% - uthevingsfarge 6 2 2 17 2 5" xfId="12428" xr:uid="{8156B47B-B562-4846-8BDF-20BED19D7816}"/>
    <cellStyle name="20% - uthevingsfarge 6 2 2 17 2 5 2" xfId="12429" xr:uid="{2EC520E5-ADAE-46F1-A457-44189AFFEDA1}"/>
    <cellStyle name="20% - uthevingsfarge 6 2 2 17 2 6" xfId="12430" xr:uid="{9CB5DE20-E113-49F4-B371-B03FE1A03FD8}"/>
    <cellStyle name="20% - uthevingsfarge 6 2 2 17 2 6 2" xfId="12431" xr:uid="{DB8FBC4D-05CF-441B-B79C-65197D3027A9}"/>
    <cellStyle name="20% - uthevingsfarge 6 2 2 17 2 7" xfId="12432" xr:uid="{7385EAEE-8277-4FAA-813B-B242CEE16269}"/>
    <cellStyle name="20% - uthevingsfarge 6 2 2 17 3" xfId="12433" xr:uid="{54B4C766-A904-47A9-86A8-EAAB4A527E41}"/>
    <cellStyle name="20% - uthevingsfarge 6 2 2 17 3 2" xfId="12434" xr:uid="{9D113FB4-45CB-44AB-9A0F-3691E6E26580}"/>
    <cellStyle name="20% - uthevingsfarge 6 2 2 17 3 2 2" xfId="12435" xr:uid="{75DFA75D-6AA7-4E91-8567-8CEAC0ED2283}"/>
    <cellStyle name="20% - uthevingsfarge 6 2 2 17 3 3" xfId="12436" xr:uid="{055AE26E-AB89-4CE0-A128-17138D5EF172}"/>
    <cellStyle name="20% - uthevingsfarge 6 2 2 17 3 3 2" xfId="12437" xr:uid="{56955E3B-2306-443F-B35A-8AFC45017BFC}"/>
    <cellStyle name="20% - uthevingsfarge 6 2 2 17 3 4" xfId="12438" xr:uid="{B46E2CC9-03F9-4710-B694-D7FF2F1A38D5}"/>
    <cellStyle name="20% - uthevingsfarge 6 2 2 17 3 4 2" xfId="12439" xr:uid="{8C9902D1-A28C-4F7C-9526-AD19EBC6308C}"/>
    <cellStyle name="20% - uthevingsfarge 6 2 2 17 3 5" xfId="12440" xr:uid="{D8E08199-0876-45D6-A5BB-3D1263B02868}"/>
    <cellStyle name="20% - uthevingsfarge 6 2 2 17 3 5 2" xfId="12441" xr:uid="{F4E53C21-6330-4492-B413-C6C1CA93D976}"/>
    <cellStyle name="20% - uthevingsfarge 6 2 2 17 3 6" xfId="12442" xr:uid="{F20761C2-7093-4FE6-9238-0BC797D4985A}"/>
    <cellStyle name="20% - uthevingsfarge 6 2 2 17 4" xfId="12443" xr:uid="{9E8E1BAB-DA16-41F4-8290-7EC53D454E68}"/>
    <cellStyle name="20% - uthevingsfarge 6 2 2 17 4 2" xfId="12444" xr:uid="{76DAB0A5-D689-463F-8FE4-56BAC392166F}"/>
    <cellStyle name="20% - uthevingsfarge 6 2 2 17 4 2 2" xfId="12445" xr:uid="{29C821D2-A44D-47CC-BE46-912EBA55D730}"/>
    <cellStyle name="20% - uthevingsfarge 6 2 2 17 4 3" xfId="12446" xr:uid="{18C12387-86A2-4301-A3A9-C2EF39746C47}"/>
    <cellStyle name="20% - uthevingsfarge 6 2 2 17 4 3 2" xfId="12447" xr:uid="{4989CE90-38A5-4F1F-8249-9467AA890228}"/>
    <cellStyle name="20% - uthevingsfarge 6 2 2 17 4 4" xfId="12448" xr:uid="{9D89314F-15A0-473F-BAC9-1C25F3368E6C}"/>
    <cellStyle name="20% - uthevingsfarge 6 2 2 17 5" xfId="12449" xr:uid="{CBB358E5-40A0-46AC-BE8D-F2AE365113C7}"/>
    <cellStyle name="20% - uthevingsfarge 6 2 2 17 5 2" xfId="12450" xr:uid="{D6D63491-C60E-4713-8E92-16A7139ADB0C}"/>
    <cellStyle name="20% - uthevingsfarge 6 2 2 17 5 2 2" xfId="12451" xr:uid="{A8AA93B3-FF68-4B33-881C-F52E155C9869}"/>
    <cellStyle name="20% - uthevingsfarge 6 2 2 17 5 3" xfId="12452" xr:uid="{9BF5C9AE-71B5-4341-81DF-8EFDC6FBD106}"/>
    <cellStyle name="20% - uthevingsfarge 6 2 2 17 5 3 2" xfId="12453" xr:uid="{C495CDC5-CBEA-4C9F-8846-8FE094BFA35A}"/>
    <cellStyle name="20% - uthevingsfarge 6 2 2 17 5 4" xfId="12454" xr:uid="{8C1A489D-DE26-4E58-B9E2-269F822B73B4}"/>
    <cellStyle name="20% - uthevingsfarge 6 2 2 17 6" xfId="12455" xr:uid="{2A5CA246-8C0C-4386-854B-EA984322397C}"/>
    <cellStyle name="20% - uthevingsfarge 6 2 2 17 6 2" xfId="12456" xr:uid="{2885096D-22AF-4E00-9350-987CDE8D6266}"/>
    <cellStyle name="20% - uthevingsfarge 6 2 2 17 6 2 2" xfId="12457" xr:uid="{DB0409C6-A553-45DF-A80A-580268533579}"/>
    <cellStyle name="20% - uthevingsfarge 6 2 2 17 6 3" xfId="12458" xr:uid="{B9DF5602-427F-4EB6-B19E-20D77423E7ED}"/>
    <cellStyle name="20% - uthevingsfarge 6 2 2 17 7" xfId="12459" xr:uid="{9A9E2D01-3158-455C-95D5-8A1A547B5282}"/>
    <cellStyle name="20% - uthevingsfarge 6 2 2 17 7 2" xfId="12460" xr:uid="{7B00D933-FBC3-4CF7-9E9F-06E2BA9F0F29}"/>
    <cellStyle name="20% - uthevingsfarge 6 2 2 17 7 2 2" xfId="12461" xr:uid="{290A1DE5-6D8F-4E78-9DFA-64C36BB0335B}"/>
    <cellStyle name="20% - uthevingsfarge 6 2 2 17 7 3" xfId="12462" xr:uid="{DC291A7F-55A3-4593-BD68-91C5FFE61278}"/>
    <cellStyle name="20% - uthevingsfarge 6 2 2 17 8" xfId="12463" xr:uid="{D95B027F-2629-4C14-8D8B-1C1B1BC909A4}"/>
    <cellStyle name="20% - uthevingsfarge 6 2 2 17 8 2" xfId="12464" xr:uid="{1F5E7266-0295-4BFD-A1F5-8851CB7AE7E8}"/>
    <cellStyle name="20% - uthevingsfarge 6 2 2 17 8 2 2" xfId="12465" xr:uid="{3C46510B-023B-47A4-A50F-79AE320302D7}"/>
    <cellStyle name="20% - uthevingsfarge 6 2 2 17 8 3" xfId="12466" xr:uid="{2160722A-34E6-4812-A95A-25A9BCC4834D}"/>
    <cellStyle name="20% - uthevingsfarge 6 2 2 17 9" xfId="12467" xr:uid="{96616509-DA31-4BFB-895D-C7EABC3616E9}"/>
    <cellStyle name="20% - uthevingsfarge 6 2 2 17 9 2" xfId="12468" xr:uid="{2D2D062F-FF47-423E-AE2B-C4157DE39F5C}"/>
    <cellStyle name="20% - uthevingsfarge 6 2 2 17 9 2 2" xfId="12469" xr:uid="{160EFE58-F819-452E-B9B5-8DCFF171ADE8}"/>
    <cellStyle name="20% - uthevingsfarge 6 2 2 17 9 3" xfId="12470" xr:uid="{AC43FEB2-260E-4F68-8109-FE069A7CB5A6}"/>
    <cellStyle name="20% - uthevingsfarge 6 2 2 18" xfId="12471" xr:uid="{FC89833B-B1F8-4187-8396-B170B6794A33}"/>
    <cellStyle name="20% - uthevingsfarge 6 2 2 18 2" xfId="12472" xr:uid="{E3E05D79-5B6F-4A6C-B8B1-87D2C384EE19}"/>
    <cellStyle name="20% - uthevingsfarge 6 2 2 18 2 2" xfId="12473" xr:uid="{FDB8F208-40F2-42FC-91D1-65FD9EBBCEB1}"/>
    <cellStyle name="20% - uthevingsfarge 6 2 2 18 2 2 2" xfId="12474" xr:uid="{C4072BF4-4723-416A-B0F5-9914B89DE7AA}"/>
    <cellStyle name="20% - uthevingsfarge 6 2 2 18 2 3" xfId="12475" xr:uid="{99AAA41A-DB7D-4330-A0AF-51D840C00682}"/>
    <cellStyle name="20% - uthevingsfarge 6 2 2 18 2 3 2" xfId="12476" xr:uid="{5518B90F-EC43-42A0-96E0-59FFF17E0CD2}"/>
    <cellStyle name="20% - uthevingsfarge 6 2 2 18 2 4" xfId="12477" xr:uid="{DD97288D-12EA-4492-8912-531E09A59E36}"/>
    <cellStyle name="20% - uthevingsfarge 6 2 2 18 2 4 2" xfId="12478" xr:uid="{98EBFA70-B1FC-41AF-91CC-84A456EB40E4}"/>
    <cellStyle name="20% - uthevingsfarge 6 2 2 18 2 5" xfId="12479" xr:uid="{B5AC3975-9C8A-4B8B-A33F-2BFB4A6FC5E5}"/>
    <cellStyle name="20% - uthevingsfarge 6 2 2 18 2 5 2" xfId="12480" xr:uid="{CBB5CD1F-5032-4B17-9409-26F3921F51EA}"/>
    <cellStyle name="20% - uthevingsfarge 6 2 2 18 2 6" xfId="12481" xr:uid="{DC41126C-FA06-49C9-BB6D-25135A352311}"/>
    <cellStyle name="20% - uthevingsfarge 6 2 2 18 2 6 2" xfId="12482" xr:uid="{41D82E11-A099-4D8B-9375-40F1DC88B4D6}"/>
    <cellStyle name="20% - uthevingsfarge 6 2 2 18 2 7" xfId="12483" xr:uid="{4D276C4F-623D-44A0-87BE-27AAEFCC1097}"/>
    <cellStyle name="20% - uthevingsfarge 6 2 2 18 3" xfId="12484" xr:uid="{1E64A074-9870-4058-8B73-BB4B1E1EC1D1}"/>
    <cellStyle name="20% - uthevingsfarge 6 2 2 18 3 2" xfId="12485" xr:uid="{D46C5436-9F08-48E0-AB0E-6F5641A30BCA}"/>
    <cellStyle name="20% - uthevingsfarge 6 2 2 18 3 2 2" xfId="12486" xr:uid="{A6A80B64-F371-40BE-9BF1-EEB06E96BFF9}"/>
    <cellStyle name="20% - uthevingsfarge 6 2 2 18 3 3" xfId="12487" xr:uid="{5D9898EF-4D86-4A9F-98F7-3A12EA1E4184}"/>
    <cellStyle name="20% - uthevingsfarge 6 2 2 18 3 3 2" xfId="12488" xr:uid="{7DA45E3A-1994-4D4E-A6E4-6297A8C771EC}"/>
    <cellStyle name="20% - uthevingsfarge 6 2 2 18 3 4" xfId="12489" xr:uid="{FF06F6CA-7E3F-4362-88F1-7F19094A9AE7}"/>
    <cellStyle name="20% - uthevingsfarge 6 2 2 18 4" xfId="12490" xr:uid="{7FBF08D2-DBAA-4EC5-96A1-9BAC993E1F22}"/>
    <cellStyle name="20% - uthevingsfarge 6 2 2 18 4 2" xfId="12491" xr:uid="{626CB899-3F09-4F63-9254-A43E24A7659E}"/>
    <cellStyle name="20% - uthevingsfarge 6 2 2 18 5" xfId="12492" xr:uid="{B16E7FB6-3E19-4C83-AB74-C05B046E2CCB}"/>
    <cellStyle name="20% - uthevingsfarge 6 2 2 18 5 2" xfId="12493" xr:uid="{1C1538CB-B539-43C8-9725-CB866BD9392C}"/>
    <cellStyle name="20% - uthevingsfarge 6 2 2 18 6" xfId="12494" xr:uid="{E6EDE517-274A-49B0-8B09-E997FC3998FB}"/>
    <cellStyle name="20% - uthevingsfarge 6 2 2 18 6 2" xfId="12495" xr:uid="{6E5B582B-7D3A-4FB7-A7B5-AFC36A64894A}"/>
    <cellStyle name="20% - uthevingsfarge 6 2 2 18 7" xfId="12496" xr:uid="{31AD4911-5EAB-4561-8514-E850E2984B25}"/>
    <cellStyle name="20% - uthevingsfarge 6 2 2 18 7 2" xfId="12497" xr:uid="{4EF8387B-7341-40D6-98DA-B354D8826A64}"/>
    <cellStyle name="20% - uthevingsfarge 6 2 2 18 8" xfId="12498" xr:uid="{C2D5B4BF-F6E9-4EC6-97A2-A3E3A161DB62}"/>
    <cellStyle name="20% - uthevingsfarge 6 2 2 19" xfId="12499" xr:uid="{0C5A8521-E888-4BA6-82B6-4686E71E54C4}"/>
    <cellStyle name="20% - uthevingsfarge 6 2 2 2" xfId="12500" xr:uid="{2328B24E-DEF5-44C4-B8FD-84E45344FA98}"/>
    <cellStyle name="20% - uthevingsfarge 6 2 2 2 10" xfId="12501" xr:uid="{79265DFD-EFE9-4815-AB4C-D4D9F1C934EF}"/>
    <cellStyle name="20% - uthevingsfarge 6 2 2 2 10 2" xfId="12502" xr:uid="{3B1840D1-5AF7-4857-B989-A413F09012A4}"/>
    <cellStyle name="20% - uthevingsfarge 6 2 2 2 10 2 2" xfId="12503" xr:uid="{E38EC5B4-9C82-4D8C-927B-F0354F9B08A4}"/>
    <cellStyle name="20% - uthevingsfarge 6 2 2 2 10 3" xfId="12504" xr:uid="{B60E46B7-5BCF-4A62-848E-62E74A81DE69}"/>
    <cellStyle name="20% - uthevingsfarge 6 2 2 2 11" xfId="12505" xr:uid="{CCB621F1-5DAB-4CEB-BBE3-72612F233E6A}"/>
    <cellStyle name="20% - uthevingsfarge 6 2 2 2 11 2" xfId="12506" xr:uid="{03942CF3-8E4E-4498-AE54-894C1138DC90}"/>
    <cellStyle name="20% - uthevingsfarge 6 2 2 2 11 2 2" xfId="12507" xr:uid="{8CA13BD2-12B5-4A3F-823B-01DB09C28009}"/>
    <cellStyle name="20% - uthevingsfarge 6 2 2 2 11 3" xfId="12508" xr:uid="{3EC56842-1667-4FCA-8EC3-7DA3A4FEA033}"/>
    <cellStyle name="20% - uthevingsfarge 6 2 2 2 12" xfId="12509" xr:uid="{C93CCCD9-7FB7-49CC-8A8E-EF05638494BB}"/>
    <cellStyle name="20% - uthevingsfarge 6 2 2 2 12 2" xfId="12510" xr:uid="{451AE930-6E77-4AF9-A55A-F2066017BFBA}"/>
    <cellStyle name="20% - uthevingsfarge 6 2 2 2 12 2 2" xfId="12511" xr:uid="{009582CC-0EA4-4CAC-96B5-0E02423AAEC1}"/>
    <cellStyle name="20% - uthevingsfarge 6 2 2 2 12 3" xfId="12512" xr:uid="{C700D374-88C7-4697-B61B-3C9CC1C2D4F7}"/>
    <cellStyle name="20% - uthevingsfarge 6 2 2 2 13" xfId="12513" xr:uid="{6A96A0A6-B39B-48E5-960E-4201B2E20E9A}"/>
    <cellStyle name="20% - uthevingsfarge 6 2 2 2 13 2" xfId="12514" xr:uid="{8EAE8843-2569-4470-AAD1-F00997F77D49}"/>
    <cellStyle name="20% - uthevingsfarge 6 2 2 2 13 2 2" xfId="12515" xr:uid="{DEFFE410-3329-4E60-9CDD-DBECFF4C8BBA}"/>
    <cellStyle name="20% - uthevingsfarge 6 2 2 2 13 3" xfId="12516" xr:uid="{D7C7DE18-0F1C-4261-8920-9A277D123919}"/>
    <cellStyle name="20% - uthevingsfarge 6 2 2 2 14" xfId="12517" xr:uid="{458FB16A-9D80-4A7C-9EB2-1515D567E47A}"/>
    <cellStyle name="20% - uthevingsfarge 6 2 2 2 14 2" xfId="12518" xr:uid="{FD068CFA-2425-45D6-8C97-9BA7B0DB7EC2}"/>
    <cellStyle name="20% - uthevingsfarge 6 2 2 2 14 2 2" xfId="12519" xr:uid="{569CCCF9-08FF-4652-98E0-BE00F1FF092C}"/>
    <cellStyle name="20% - uthevingsfarge 6 2 2 2 14 3" xfId="12520" xr:uid="{F00D6FE5-941F-4B74-8A76-B1F2BC31879D}"/>
    <cellStyle name="20% - uthevingsfarge 6 2 2 2 15" xfId="12521" xr:uid="{A94A9BC1-82EB-4481-A9F7-DD3E26097AF4}"/>
    <cellStyle name="20% - uthevingsfarge 6 2 2 2 2" xfId="12522" xr:uid="{455F94DC-1887-458B-86F1-FF506E55D3C5}"/>
    <cellStyle name="20% - uthevingsfarge 6 2 2 2 2 10" xfId="12523" xr:uid="{D75B47AE-174C-45FA-B3E5-920CE80516A2}"/>
    <cellStyle name="20% - uthevingsfarge 6 2 2 2 2 11" xfId="12524" xr:uid="{0494B9CF-7DA5-44D4-9C82-779DFF03E990}"/>
    <cellStyle name="20% - uthevingsfarge 6 2 2 2 2 12" xfId="12525" xr:uid="{55212D61-32DC-456D-8FD9-981F5AA4132E}"/>
    <cellStyle name="20% - uthevingsfarge 6 2 2 2 2 13" xfId="12526" xr:uid="{5BA48FAC-8847-4216-BB35-D61AAB4ED2F0}"/>
    <cellStyle name="20% - uthevingsfarge 6 2 2 2 2 13 2" xfId="12527" xr:uid="{99126F81-1E6C-4CB3-AFD5-C0E6502409B8}"/>
    <cellStyle name="20% - uthevingsfarge 6 2 2 2 2 14" xfId="12528" xr:uid="{F5B181AD-C538-401D-96C9-734AB60791DA}"/>
    <cellStyle name="20% - uthevingsfarge 6 2 2 2 2 14 2" xfId="12529" xr:uid="{2EBD3938-FA71-48D8-967D-4CB6944346D1}"/>
    <cellStyle name="20% - uthevingsfarge 6 2 2 2 2 15" xfId="12530" xr:uid="{CA817F4B-FEF9-4B50-A815-D1CBD0277BAD}"/>
    <cellStyle name="20% - uthevingsfarge 6 2 2 2 2 2" xfId="12531" xr:uid="{04895895-6FEA-4716-BF81-ADF5931B3CA6}"/>
    <cellStyle name="20% - uthevingsfarge 6 2 2 2 2 3" xfId="12532" xr:uid="{68AF061F-E160-48AF-8031-18509B18CA60}"/>
    <cellStyle name="20% - uthevingsfarge 6 2 2 2 2 4" xfId="12533" xr:uid="{D27CA9E0-077E-4E6E-8483-3BC55DC0EC92}"/>
    <cellStyle name="20% - uthevingsfarge 6 2 2 2 2 5" xfId="12534" xr:uid="{FE84C67C-147C-4818-9443-BF6AB729C2F4}"/>
    <cellStyle name="20% - uthevingsfarge 6 2 2 2 2 6" xfId="12535" xr:uid="{53636A31-5A8C-4228-81D7-AF29357147E8}"/>
    <cellStyle name="20% - uthevingsfarge 6 2 2 2 2 7" xfId="12536" xr:uid="{67A4FC9D-462D-44C1-AF24-5DDF4DCDD266}"/>
    <cellStyle name="20% - uthevingsfarge 6 2 2 2 2 8" xfId="12537" xr:uid="{D226E411-BF16-4E19-8B95-82CE5493F501}"/>
    <cellStyle name="20% - uthevingsfarge 6 2 2 2 2 9" xfId="12538" xr:uid="{2FD07CA9-D476-43A5-BD38-48A900B28F2E}"/>
    <cellStyle name="20% - uthevingsfarge 6 2 2 2 3" xfId="12539" xr:uid="{E6CB854B-C07A-44CA-A34B-9F5C4F276F45}"/>
    <cellStyle name="20% - uthevingsfarge 6 2 2 2 4" xfId="12540" xr:uid="{476B0850-0106-41A9-869F-080F54A08293}"/>
    <cellStyle name="20% - uthevingsfarge 6 2 2 2 5" xfId="12541" xr:uid="{8243488D-5A08-47D2-BA0C-45AC2A359A23}"/>
    <cellStyle name="20% - uthevingsfarge 6 2 2 2 5 2" xfId="12542" xr:uid="{1075F7B6-FD6B-4714-B40A-98C826F6CF59}"/>
    <cellStyle name="20% - uthevingsfarge 6 2 2 2 5 2 2" xfId="12543" xr:uid="{6BD41334-8C74-4B74-BDE3-0C9454D80377}"/>
    <cellStyle name="20% - uthevingsfarge 6 2 2 2 5 3" xfId="12544" xr:uid="{6DF14B98-3FB5-4A62-9BE5-5EEC0DE4BF56}"/>
    <cellStyle name="20% - uthevingsfarge 6 2 2 2 5 3 2" xfId="12545" xr:uid="{802713DD-6715-4A94-B01D-531C51690372}"/>
    <cellStyle name="20% - uthevingsfarge 6 2 2 2 5 4" xfId="12546" xr:uid="{6C2093C4-F472-467C-8BB4-A83F75CB2771}"/>
    <cellStyle name="20% - uthevingsfarge 6 2 2 2 5 4 2" xfId="12547" xr:uid="{D02782FB-EEB1-435C-A806-00DD3B130756}"/>
    <cellStyle name="20% - uthevingsfarge 6 2 2 2 5 5" xfId="12548" xr:uid="{5C36CD5C-CEBA-4F9D-81E1-7F5A1182631B}"/>
    <cellStyle name="20% - uthevingsfarge 6 2 2 2 5 5 2" xfId="12549" xr:uid="{803DA1CD-EE4A-4BFB-8861-5641C06BA478}"/>
    <cellStyle name="20% - uthevingsfarge 6 2 2 2 5 6" xfId="12550" xr:uid="{6F36E56B-540D-4BC8-B8EC-D84EF3CA8592}"/>
    <cellStyle name="20% - uthevingsfarge 6 2 2 2 5 6 2" xfId="12551" xr:uid="{BBE25D12-482E-45C9-BA5B-0158DCAC5D38}"/>
    <cellStyle name="20% - uthevingsfarge 6 2 2 2 5 7" xfId="12552" xr:uid="{D1B4F248-C548-4978-A83D-EEE449EEF9D7}"/>
    <cellStyle name="20% - uthevingsfarge 6 2 2 2 6" xfId="12553" xr:uid="{A9122DDC-6AD7-4F5F-91B3-1636CA713B9F}"/>
    <cellStyle name="20% - uthevingsfarge 6 2 2 2 6 2" xfId="12554" xr:uid="{844B8FE7-F462-4B62-95A7-F397CBA17872}"/>
    <cellStyle name="20% - uthevingsfarge 6 2 2 2 6 2 2" xfId="12555" xr:uid="{04309B01-27C0-4104-83FE-EA0A47B45834}"/>
    <cellStyle name="20% - uthevingsfarge 6 2 2 2 6 3" xfId="12556" xr:uid="{92FFFB2C-4B92-47F4-A538-00FAD324FF34}"/>
    <cellStyle name="20% - uthevingsfarge 6 2 2 2 6 3 2" xfId="12557" xr:uid="{8058F775-1C8D-434A-987F-2355E524DFC9}"/>
    <cellStyle name="20% - uthevingsfarge 6 2 2 2 6 4" xfId="12558" xr:uid="{49415054-8B30-4729-8ADB-DA3CCD58DF1E}"/>
    <cellStyle name="20% - uthevingsfarge 6 2 2 2 6 4 2" xfId="12559" xr:uid="{AC3DCFAC-6F77-43E7-8A8C-FBBAAF156034}"/>
    <cellStyle name="20% - uthevingsfarge 6 2 2 2 6 5" xfId="12560" xr:uid="{7125EBF9-32F0-4F34-8673-3249CDAC7650}"/>
    <cellStyle name="20% - uthevingsfarge 6 2 2 2 6 5 2" xfId="12561" xr:uid="{A3F947E1-5475-4D5A-B717-BF61DA5E34EB}"/>
    <cellStyle name="20% - uthevingsfarge 6 2 2 2 6 6" xfId="12562" xr:uid="{F1A99855-98CD-4457-A19D-AB36ABDF23B7}"/>
    <cellStyle name="20% - uthevingsfarge 6 2 2 2 7" xfId="12563" xr:uid="{AC83F8B8-021A-4DB9-AEA9-577815D702B5}"/>
    <cellStyle name="20% - uthevingsfarge 6 2 2 2 7 2" xfId="12564" xr:uid="{94641C22-1810-47E3-A680-2094AD5354BA}"/>
    <cellStyle name="20% - uthevingsfarge 6 2 2 2 7 2 2" xfId="12565" xr:uid="{632BA7C2-C19F-4676-BB97-69076184BD04}"/>
    <cellStyle name="20% - uthevingsfarge 6 2 2 2 7 3" xfId="12566" xr:uid="{F8639962-1439-4250-9216-29E999A86B6A}"/>
    <cellStyle name="20% - uthevingsfarge 6 2 2 2 7 3 2" xfId="12567" xr:uid="{EF4B9A00-306F-4CB6-BAA8-E119552FD26D}"/>
    <cellStyle name="20% - uthevingsfarge 6 2 2 2 7 4" xfId="12568" xr:uid="{ECCF8384-67CA-40B2-8A7F-295152292583}"/>
    <cellStyle name="20% - uthevingsfarge 6 2 2 2 8" xfId="12569" xr:uid="{38B8D43E-313B-4563-866D-09F9FB64CEB2}"/>
    <cellStyle name="20% - uthevingsfarge 6 2 2 2 8 2" xfId="12570" xr:uid="{753C0B5A-D245-4958-98F1-4D3600412EF4}"/>
    <cellStyle name="20% - uthevingsfarge 6 2 2 2 8 2 2" xfId="12571" xr:uid="{BEA19467-EFEC-4D79-A6A7-26A918444031}"/>
    <cellStyle name="20% - uthevingsfarge 6 2 2 2 8 3" xfId="12572" xr:uid="{5FEC22E2-E7BF-48F8-ADEC-F71F99C949FC}"/>
    <cellStyle name="20% - uthevingsfarge 6 2 2 2 8 3 2" xfId="12573" xr:uid="{0DECBF5F-9F9F-4DD0-AB58-873FB6504003}"/>
    <cellStyle name="20% - uthevingsfarge 6 2 2 2 8 4" xfId="12574" xr:uid="{4BC1ADFF-5104-47B2-AE6B-67DD32D82BA1}"/>
    <cellStyle name="20% - uthevingsfarge 6 2 2 2 9" xfId="12575" xr:uid="{20754223-F83C-4EF0-BF45-A29B08457440}"/>
    <cellStyle name="20% - uthevingsfarge 6 2 2 2 9 2" xfId="12576" xr:uid="{A3B799CF-831E-4147-A372-7DC2D45EE060}"/>
    <cellStyle name="20% - uthevingsfarge 6 2 2 2 9 2 2" xfId="12577" xr:uid="{C35CDEAF-3E7E-4C98-993E-86E03498FC60}"/>
    <cellStyle name="20% - uthevingsfarge 6 2 2 2 9 3" xfId="12578" xr:uid="{EE701D99-9D87-4E42-850D-B7063DE8FDCE}"/>
    <cellStyle name="20% - uthevingsfarge 6 2 2 20" xfId="12579" xr:uid="{F1F0C6DA-0EBE-41C3-A832-DE4832ADDADF}"/>
    <cellStyle name="20% - uthevingsfarge 6 2 2 21" xfId="12580" xr:uid="{4F3C5BDB-317A-437C-B273-16A9E50C83B5}"/>
    <cellStyle name="20% - uthevingsfarge 6 2 2 22" xfId="12581" xr:uid="{CE506074-8BF6-495F-9B81-0C020494087E}"/>
    <cellStyle name="20% - uthevingsfarge 6 2 2 23" xfId="12582" xr:uid="{2BACFC3E-0BDA-44A5-8AE7-6B5B4AD89EE7}"/>
    <cellStyle name="20% - uthevingsfarge 6 2 2 24" xfId="12583" xr:uid="{D91C9E82-DEF3-4A2E-957E-9D715C0C8211}"/>
    <cellStyle name="20% - uthevingsfarge 6 2 2 25" xfId="12584" xr:uid="{D5BC66E1-4D91-4613-9954-13A48B94C365}"/>
    <cellStyle name="20% - uthevingsfarge 6 2 2 26" xfId="12585" xr:uid="{CD84D3DD-C647-431F-B36D-C3AAB5152892}"/>
    <cellStyle name="20% - uthevingsfarge 6 2 2 27" xfId="12586" xr:uid="{A2ABA102-F720-4198-9CE5-E078C694984B}"/>
    <cellStyle name="20% - uthevingsfarge 6 2 2 28" xfId="12587" xr:uid="{BFF596EC-D1A1-4A38-AB76-105CD225D900}"/>
    <cellStyle name="20% - uthevingsfarge 6 2 2 29" xfId="12588" xr:uid="{3D785E7D-0301-477D-AB39-0692B703FDBC}"/>
    <cellStyle name="20% - uthevingsfarge 6 2 2 29 2" xfId="12589" xr:uid="{3D23627F-A98B-48E3-8ECE-B8B187F29D23}"/>
    <cellStyle name="20% - uthevingsfarge 6 2 2 3" xfId="12590" xr:uid="{45EFC65B-F32C-4D88-86D8-9B9CC37CE0E3}"/>
    <cellStyle name="20% - uthevingsfarge 6 2 2 30" xfId="12591" xr:uid="{79E1551E-5FF7-4823-99D2-1557361B58E1}"/>
    <cellStyle name="20% - uthevingsfarge 6 2 2 30 2" xfId="12592" xr:uid="{45761980-07FE-4E10-9158-133E69DBBB3C}"/>
    <cellStyle name="20% - uthevingsfarge 6 2 2 31" xfId="12593" xr:uid="{4085BB3C-E05E-4797-B280-212181E4BD02}"/>
    <cellStyle name="20% - uthevingsfarge 6 2 2 4" xfId="12594" xr:uid="{7B429A7F-7BA3-46C5-86C2-673479B577C8}"/>
    <cellStyle name="20% - uthevingsfarge 6 2 2 5" xfId="12595" xr:uid="{0EB4B999-8811-4DE1-8794-F11F7554AAB8}"/>
    <cellStyle name="20% - uthevingsfarge 6 2 2 6" xfId="12596" xr:uid="{9111C21C-C6A0-48D7-A547-E744E163F980}"/>
    <cellStyle name="20% - uthevingsfarge 6 2 2 7" xfId="12597" xr:uid="{16136E27-F199-4CEE-8892-E2E525D50B97}"/>
    <cellStyle name="20% - uthevingsfarge 6 2 2 8" xfId="12598" xr:uid="{E5ADC746-458D-44A3-B8A8-F4AC4976F87E}"/>
    <cellStyle name="20% - uthevingsfarge 6 2 2 9" xfId="12599" xr:uid="{8B47C855-7855-4D0B-9496-41AFF87FDEAA}"/>
    <cellStyle name="20% - uthevingsfarge 6 2 20" xfId="12600" xr:uid="{A4B2C629-F3F8-4068-8C51-D71C566A4C4E}"/>
    <cellStyle name="20% - uthevingsfarge 6 2 21" xfId="12601" xr:uid="{08DA4926-49C0-4B5F-840C-3B98A90343EF}"/>
    <cellStyle name="20% - uthevingsfarge 6 2 21 2" xfId="12602" xr:uid="{A65F888B-C03F-4180-A19C-CAB6EFFB7A0D}"/>
    <cellStyle name="20% - uthevingsfarge 6 2 21 2 2" xfId="12603" xr:uid="{2F8602D7-4B10-47FE-AD9B-C594AE33FAB7}"/>
    <cellStyle name="20% - uthevingsfarge 6 2 21 2 2 2" xfId="12604" xr:uid="{4BB02078-CA1E-4A5C-B3DF-088EED075BEA}"/>
    <cellStyle name="20% - uthevingsfarge 6 2 21 2 3" xfId="12605" xr:uid="{6FF2F47D-0E67-40ED-A65F-31C83DDDDD66}"/>
    <cellStyle name="20% - uthevingsfarge 6 2 21 2 3 2" xfId="12606" xr:uid="{83A3CAAD-6FE4-4275-9614-A4A9F7EACCD5}"/>
    <cellStyle name="20% - uthevingsfarge 6 2 21 2 4" xfId="12607" xr:uid="{34DFF4B0-2DFB-4A78-817E-04EF22795942}"/>
    <cellStyle name="20% - uthevingsfarge 6 2 21 2 4 2" xfId="12608" xr:uid="{B42A94B5-AC60-4D6F-9485-0B4935687DAC}"/>
    <cellStyle name="20% - uthevingsfarge 6 2 21 2 5" xfId="12609" xr:uid="{71CE6636-61DF-45AE-9219-EEBC08D09F14}"/>
    <cellStyle name="20% - uthevingsfarge 6 2 21 2 5 2" xfId="12610" xr:uid="{0B39512E-4A94-4760-A094-4CA88F8A7C3F}"/>
    <cellStyle name="20% - uthevingsfarge 6 2 21 2 6" xfId="12611" xr:uid="{9DA284F3-92C6-46C2-890F-4CC6BB3FB864}"/>
    <cellStyle name="20% - uthevingsfarge 6 2 21 2 6 2" xfId="12612" xr:uid="{06BAC384-27E2-4CBE-B22D-DA9E72A33EFE}"/>
    <cellStyle name="20% - uthevingsfarge 6 2 21 2 7" xfId="12613" xr:uid="{DA949EF9-0DAF-4526-989C-5B6320DF97C0}"/>
    <cellStyle name="20% - uthevingsfarge 6 2 21 3" xfId="12614" xr:uid="{4CBD014E-853C-486E-8DCC-C32839B118F1}"/>
    <cellStyle name="20% - uthevingsfarge 6 2 21 3 2" xfId="12615" xr:uid="{8D57CD5B-AE40-43D3-B6AD-EB7C6D203BB5}"/>
    <cellStyle name="20% - uthevingsfarge 6 2 21 3 2 2" xfId="12616" xr:uid="{46F5E3E2-20C1-432D-BB96-578E3EA16162}"/>
    <cellStyle name="20% - uthevingsfarge 6 2 21 3 3" xfId="12617" xr:uid="{4C8E8F55-3B13-4557-8929-F582E1CCA288}"/>
    <cellStyle name="20% - uthevingsfarge 6 2 21 3 3 2" xfId="12618" xr:uid="{8C43AF6E-7A1E-475B-8BE0-7AD35E222425}"/>
    <cellStyle name="20% - uthevingsfarge 6 2 21 3 4" xfId="12619" xr:uid="{BDBA7A27-C4ED-4753-A9E1-1244723C2A92}"/>
    <cellStyle name="20% - uthevingsfarge 6 2 21 4" xfId="12620" xr:uid="{6FD2BC2C-93F4-4156-A0EE-56EEBAF9EE58}"/>
    <cellStyle name="20% - uthevingsfarge 6 2 21 4 2" xfId="12621" xr:uid="{9DBF306D-B92E-4068-A62F-067CE23342B2}"/>
    <cellStyle name="20% - uthevingsfarge 6 2 21 5" xfId="12622" xr:uid="{607235B7-E314-41DC-80D3-26813ED0239A}"/>
    <cellStyle name="20% - uthevingsfarge 6 2 21 5 2" xfId="12623" xr:uid="{4DDCE18D-3E2D-4A89-8CF7-F6B117C6DA0F}"/>
    <cellStyle name="20% - uthevingsfarge 6 2 21 6" xfId="12624" xr:uid="{2928E8F3-758B-4788-8EDF-1E6B1A9A748D}"/>
    <cellStyle name="20% - uthevingsfarge 6 2 21 6 2" xfId="12625" xr:uid="{64C01917-485A-406E-9841-93A0858E9822}"/>
    <cellStyle name="20% - uthevingsfarge 6 2 21 7" xfId="12626" xr:uid="{CD35DDD1-0E6A-4F55-AD63-7561EA1A14F2}"/>
    <cellStyle name="20% - uthevingsfarge 6 2 21 7 2" xfId="12627" xr:uid="{5EC839C7-E69D-4252-9AF6-CAA80BEC3665}"/>
    <cellStyle name="20% - uthevingsfarge 6 2 21 8" xfId="12628" xr:uid="{7BF230BC-C721-4F42-8498-6F5A5183BE61}"/>
    <cellStyle name="20% - uthevingsfarge 6 2 22" xfId="12629" xr:uid="{3F266A62-5F23-491B-9582-1F7F3DB732B7}"/>
    <cellStyle name="20% - uthevingsfarge 6 2 22 2" xfId="12630" xr:uid="{D8257C54-B1E4-4B1A-A3B6-11344F61308F}"/>
    <cellStyle name="20% - uthevingsfarge 6 2 22 2 2" xfId="12631" xr:uid="{9774C3D1-F1F6-41A9-B15E-02053B65F44B}"/>
    <cellStyle name="20% - uthevingsfarge 6 2 22 2 2 2" xfId="12632" xr:uid="{22CF1A5D-D0B1-41B4-BA99-670892500BA8}"/>
    <cellStyle name="20% - uthevingsfarge 6 2 22 2 3" xfId="12633" xr:uid="{F0E332B7-64D7-435C-BF3C-0A058463C737}"/>
    <cellStyle name="20% - uthevingsfarge 6 2 22 2 3 2" xfId="12634" xr:uid="{E368C071-646F-45FE-AC60-559472ECA21F}"/>
    <cellStyle name="20% - uthevingsfarge 6 2 22 2 4" xfId="12635" xr:uid="{72DFC92F-9183-47C6-A607-917DC3B046E7}"/>
    <cellStyle name="20% - uthevingsfarge 6 2 22 2 4 2" xfId="12636" xr:uid="{CD3DAB1D-696D-4453-B091-B5AA8F679C3F}"/>
    <cellStyle name="20% - uthevingsfarge 6 2 22 2 5" xfId="12637" xr:uid="{DF682497-7794-411E-82F5-2414BCD33C3E}"/>
    <cellStyle name="20% - uthevingsfarge 6 2 22 2 5 2" xfId="12638" xr:uid="{5125C4EE-F368-494F-914D-B1F23001DFF6}"/>
    <cellStyle name="20% - uthevingsfarge 6 2 22 2 6" xfId="12639" xr:uid="{C5E1BC22-C856-44B2-9C87-166D3EB717A9}"/>
    <cellStyle name="20% - uthevingsfarge 6 2 22 2 6 2" xfId="12640" xr:uid="{DCF543BA-55D0-4D0D-ADD9-E7A416E10ABD}"/>
    <cellStyle name="20% - uthevingsfarge 6 2 22 2 7" xfId="12641" xr:uid="{8A2E3A03-7F4B-441F-882A-DCF6217D5323}"/>
    <cellStyle name="20% - uthevingsfarge 6 2 22 3" xfId="12642" xr:uid="{E416CCCB-E7D7-4973-8B02-3A355784F4C3}"/>
    <cellStyle name="20% - uthevingsfarge 6 2 22 3 2" xfId="12643" xr:uid="{1595D1DE-AFA7-49C3-B04C-CBE63249D85F}"/>
    <cellStyle name="20% - uthevingsfarge 6 2 22 3 2 2" xfId="12644" xr:uid="{649FAD07-E2DA-4CF8-BE75-04A72D7BA5E9}"/>
    <cellStyle name="20% - uthevingsfarge 6 2 22 3 3" xfId="12645" xr:uid="{1A67F776-97BE-4553-BF9C-B7C801BDC07E}"/>
    <cellStyle name="20% - uthevingsfarge 6 2 22 3 3 2" xfId="12646" xr:uid="{B43A72D1-4FC3-4064-A191-6AA6BDCF82F1}"/>
    <cellStyle name="20% - uthevingsfarge 6 2 22 3 4" xfId="12647" xr:uid="{8401B2CD-B164-480E-8466-D270DA5F3EDA}"/>
    <cellStyle name="20% - uthevingsfarge 6 2 22 4" xfId="12648" xr:uid="{AEE11CD5-35D6-4B65-96F6-166BFB98773D}"/>
    <cellStyle name="20% - uthevingsfarge 6 2 22 4 2" xfId="12649" xr:uid="{0D0396AE-004A-483C-9F76-64C21EF3E79F}"/>
    <cellStyle name="20% - uthevingsfarge 6 2 22 5" xfId="12650" xr:uid="{5A02E652-3AE5-46BB-8278-9228A377CA04}"/>
    <cellStyle name="20% - uthevingsfarge 6 2 22 5 2" xfId="12651" xr:uid="{2F2E3BFD-0C5C-4CC2-8CA8-934BC85F05A3}"/>
    <cellStyle name="20% - uthevingsfarge 6 2 22 6" xfId="12652" xr:uid="{22ED6437-79A8-4D17-9F78-99A23AF2C64A}"/>
    <cellStyle name="20% - uthevingsfarge 6 2 22 6 2" xfId="12653" xr:uid="{42C9CD8D-D74E-4B97-960E-FC1CAC3C740B}"/>
    <cellStyle name="20% - uthevingsfarge 6 2 22 7" xfId="12654" xr:uid="{1C72C250-AC69-4371-9EA7-86A18AB5F526}"/>
    <cellStyle name="20% - uthevingsfarge 6 2 22 7 2" xfId="12655" xr:uid="{6AD006A9-94C4-4A92-8B8E-16EFA1059210}"/>
    <cellStyle name="20% - uthevingsfarge 6 2 22 8" xfId="12656" xr:uid="{3E00375C-5C39-485C-A17C-D6C785574E45}"/>
    <cellStyle name="20% - uthevingsfarge 6 2 23" xfId="12657" xr:uid="{9DD79E61-43FB-4650-9CB2-5F42C685EF40}"/>
    <cellStyle name="20% - uthevingsfarge 6 2 23 2" xfId="12658" xr:uid="{E9D12D5F-7746-48D6-812D-626C784B9864}"/>
    <cellStyle name="20% - uthevingsfarge 6 2 23 2 2" xfId="12659" xr:uid="{FD840263-C3F5-48DE-8C8F-E26B3C7E0F99}"/>
    <cellStyle name="20% - uthevingsfarge 6 2 23 3" xfId="12660" xr:uid="{B41E8557-3082-4AF6-906A-270D1575DDEB}"/>
    <cellStyle name="20% - uthevingsfarge 6 2 23 3 2" xfId="12661" xr:uid="{C60F2C06-235F-4AAB-A930-FDFCD09309A7}"/>
    <cellStyle name="20% - uthevingsfarge 6 2 23 4" xfId="12662" xr:uid="{39D08F00-B89C-48D5-9A18-B3133DBAC8FB}"/>
    <cellStyle name="20% - uthevingsfarge 6 2 23 4 2" xfId="12663" xr:uid="{2DFC3A0A-1A90-4B1C-839E-9CC36E761A19}"/>
    <cellStyle name="20% - uthevingsfarge 6 2 23 5" xfId="12664" xr:uid="{A9B45367-57E9-4112-BEC0-175039AB74C5}"/>
    <cellStyle name="20% - uthevingsfarge 6 2 23 5 2" xfId="12665" xr:uid="{10A5183F-7131-4077-82AA-41874265A206}"/>
    <cellStyle name="20% - uthevingsfarge 6 2 23 6" xfId="12666" xr:uid="{2AEB4FFA-9BF0-4B38-B20F-A872DE781A39}"/>
    <cellStyle name="20% - uthevingsfarge 6 2 23 6 2" xfId="12667" xr:uid="{A85E7929-B5A9-4128-B55D-42AA651F76F1}"/>
    <cellStyle name="20% - uthevingsfarge 6 2 23 7" xfId="12668" xr:uid="{64E3D6DC-FF1B-4EC9-9379-6B355115013B}"/>
    <cellStyle name="20% - uthevingsfarge 6 2 24" xfId="12669" xr:uid="{C3C785FF-B4C6-4A7D-ACC5-265D2B5ABB7A}"/>
    <cellStyle name="20% - uthevingsfarge 6 2 24 2" xfId="12670" xr:uid="{AFA064F0-3C3E-49EE-9657-BCD2DE559D86}"/>
    <cellStyle name="20% - uthevingsfarge 6 2 24 2 2" xfId="12671" xr:uid="{D3D875CF-D9E8-424E-9323-E5EFD8F93B07}"/>
    <cellStyle name="20% - uthevingsfarge 6 2 24 3" xfId="12672" xr:uid="{340A38EF-4CC7-46B4-8D36-6398E49A6857}"/>
    <cellStyle name="20% - uthevingsfarge 6 2 24 3 2" xfId="12673" xr:uid="{784F0721-E536-4DCE-B6E5-DCAF951BAEE0}"/>
    <cellStyle name="20% - uthevingsfarge 6 2 24 4" xfId="12674" xr:uid="{A400232D-B8AC-4F0F-9E94-0129187E9BB0}"/>
    <cellStyle name="20% - uthevingsfarge 6 2 24 4 2" xfId="12675" xr:uid="{2AC302C3-14DA-454C-B3C8-EA6196682A35}"/>
    <cellStyle name="20% - uthevingsfarge 6 2 24 5" xfId="12676" xr:uid="{0DDBC6C8-B674-4FE2-A5D4-7D4ABCA267D1}"/>
    <cellStyle name="20% - uthevingsfarge 6 2 24 5 2" xfId="12677" xr:uid="{DDC6B46F-95B2-4BB2-B00C-DDEB0F8EC0DA}"/>
    <cellStyle name="20% - uthevingsfarge 6 2 24 6" xfId="12678" xr:uid="{85DC4686-8A71-4D04-A8E4-62A9B5329587}"/>
    <cellStyle name="20% - uthevingsfarge 6 2 25" xfId="12679" xr:uid="{28073290-2CA5-4B7A-8E09-3B5BAFCF541F}"/>
    <cellStyle name="20% - uthevingsfarge 6 2 25 2" xfId="12680" xr:uid="{22BD4760-6D5C-44DB-AC56-87141C84309A}"/>
    <cellStyle name="20% - uthevingsfarge 6 2 25 2 2" xfId="12681" xr:uid="{98FE7379-6571-426F-AD6B-02F694178711}"/>
    <cellStyle name="20% - uthevingsfarge 6 2 25 3" xfId="12682" xr:uid="{C70EBB0B-305F-49EE-A1C6-02C45557B376}"/>
    <cellStyle name="20% - uthevingsfarge 6 2 25 3 2" xfId="12683" xr:uid="{BF500BB0-D7EF-48B3-9D10-854A9BD17A27}"/>
    <cellStyle name="20% - uthevingsfarge 6 2 25 4" xfId="12684" xr:uid="{4CF86704-53D4-4B69-911B-0E60DB70ADF8}"/>
    <cellStyle name="20% - uthevingsfarge 6 2 26" xfId="12685" xr:uid="{A03DBE43-4AA2-4894-A8F0-9FD99912C255}"/>
    <cellStyle name="20% - uthevingsfarge 6 2 26 2" xfId="12686" xr:uid="{3CCF62D5-7C67-46B8-B00B-55DD9C82E212}"/>
    <cellStyle name="20% - uthevingsfarge 6 2 26 2 2" xfId="12687" xr:uid="{9FC91A86-2105-49BB-863F-F3E71A40F8A4}"/>
    <cellStyle name="20% - uthevingsfarge 6 2 26 3" xfId="12688" xr:uid="{5576E22E-17A1-4476-8BF0-3296BAE54A65}"/>
    <cellStyle name="20% - uthevingsfarge 6 2 26 3 2" xfId="12689" xr:uid="{B0B5B5EE-FF91-4821-84D2-4135801909D2}"/>
    <cellStyle name="20% - uthevingsfarge 6 2 26 4" xfId="12690" xr:uid="{CD679D22-4ADC-4841-A968-2C4DAA3F1244}"/>
    <cellStyle name="20% - uthevingsfarge 6 2 27" xfId="12691" xr:uid="{7609D005-DF04-4D58-9258-0C94831798A5}"/>
    <cellStyle name="20% - uthevingsfarge 6 2 27 2" xfId="12692" xr:uid="{6A513C33-AE4C-4724-B8C3-937615F95A7A}"/>
    <cellStyle name="20% - uthevingsfarge 6 2 27 2 2" xfId="12693" xr:uid="{346BDEFB-D717-4051-BBD5-356EDB46E39A}"/>
    <cellStyle name="20% - uthevingsfarge 6 2 27 3" xfId="12694" xr:uid="{82AE9EEE-39F0-459E-9A7F-76D29613B447}"/>
    <cellStyle name="20% - uthevingsfarge 6 2 28" xfId="12695" xr:uid="{D7B920A7-DB15-4715-812D-507AA4FBEFA6}"/>
    <cellStyle name="20% - uthevingsfarge 6 2 28 2" xfId="12696" xr:uid="{0981DBBD-455A-4F39-9E03-2F21B1E3128F}"/>
    <cellStyle name="20% - uthevingsfarge 6 2 28 2 2" xfId="12697" xr:uid="{D5AB66DD-1F71-467F-BBF3-B2D9FD6720F6}"/>
    <cellStyle name="20% - uthevingsfarge 6 2 28 3" xfId="12698" xr:uid="{D2D11B6A-7176-49BB-8AB6-62DB48384033}"/>
    <cellStyle name="20% - uthevingsfarge 6 2 29" xfId="12699" xr:uid="{8095473A-61A3-42B2-8EF1-BDE6C96D145A}"/>
    <cellStyle name="20% - uthevingsfarge 6 2 29 2" xfId="12700" xr:uid="{9EE56684-4D18-4D5D-840F-697E90BFCD42}"/>
    <cellStyle name="20% - uthevingsfarge 6 2 29 2 2" xfId="12701" xr:uid="{0A0C4CDE-A8B9-4341-BF9C-D0B0AD07F748}"/>
    <cellStyle name="20% - uthevingsfarge 6 2 29 3" xfId="12702" xr:uid="{7134B4AF-C54E-4463-9535-98584842ED34}"/>
    <cellStyle name="20% - uthevingsfarge 6 2 3" xfId="12703" xr:uid="{A99E68B1-07A8-4D56-85C3-261AF0B581CC}"/>
    <cellStyle name="20% - uthevingsfarge 6 2 3 2" xfId="12704" xr:uid="{3B657185-1A7C-4033-AF5D-BBD3A39D4A5E}"/>
    <cellStyle name="20% - uthevingsfarge 6 2 3 3" xfId="12705" xr:uid="{817D4DEF-197C-47A9-9BE2-35250D42ED35}"/>
    <cellStyle name="20% - uthevingsfarge 6 2 3 4" xfId="12706" xr:uid="{D2BD4C6B-BEBA-4684-8FD1-82C3FDAE3E42}"/>
    <cellStyle name="20% - uthevingsfarge 6 2 3 5" xfId="12707" xr:uid="{97F5094E-F39E-447C-A075-5B698FC217EE}"/>
    <cellStyle name="20% - uthevingsfarge 6 2 3 6" xfId="12708" xr:uid="{99EE19FA-8317-40F7-BED3-1D703C8CB7F7}"/>
    <cellStyle name="20% - uthevingsfarge 6 2 30" xfId="12709" xr:uid="{7388E918-E9D7-46FF-81C3-935057032935}"/>
    <cellStyle name="20% - uthevingsfarge 6 2 30 2" xfId="12710" xr:uid="{305DD18D-4EC6-43DB-B373-A6C85612833B}"/>
    <cellStyle name="20% - uthevingsfarge 6 2 30 2 2" xfId="12711" xr:uid="{2F809D8C-EFD4-4AC4-BB30-537BA045304B}"/>
    <cellStyle name="20% - uthevingsfarge 6 2 30 3" xfId="12712" xr:uid="{2C671B8D-6AC0-422C-87D1-BC167D4B90C6}"/>
    <cellStyle name="20% - uthevingsfarge 6 2 31" xfId="12713" xr:uid="{AD196C9D-8BE7-440E-BDAD-A05D5119F395}"/>
    <cellStyle name="20% - uthevingsfarge 6 2 32" xfId="12714" xr:uid="{3522EA14-2499-4EFA-889B-625D70554EBE}"/>
    <cellStyle name="20% - uthevingsfarge 6 2 4" xfId="12715" xr:uid="{92DEF70D-7552-426F-86D8-BD99639DFA66}"/>
    <cellStyle name="20% - uthevingsfarge 6 2 4 2" xfId="12716" xr:uid="{EAA2A4DE-E12C-4DAE-A9D7-51E977F78E57}"/>
    <cellStyle name="20% - uthevingsfarge 6 2 4 3" xfId="12717" xr:uid="{4A80D2DA-2FCD-44C3-8E19-1A4BE2D372F5}"/>
    <cellStyle name="20% - uthevingsfarge 6 2 4 4" xfId="12718" xr:uid="{E35E241B-87B1-4EE8-9E0B-9A740523C8FC}"/>
    <cellStyle name="20% - uthevingsfarge 6 2 4 5" xfId="12719" xr:uid="{09FE3FF6-13CA-48E6-B229-DC7E1A699019}"/>
    <cellStyle name="20% - uthevingsfarge 6 2 4 6" xfId="12720" xr:uid="{CAC31FB2-DF21-4659-88A6-F5B365127A6E}"/>
    <cellStyle name="20% - uthevingsfarge 6 2 5" xfId="12721" xr:uid="{701AEBBB-F7D4-4092-AAE4-34C4B42C6627}"/>
    <cellStyle name="20% - uthevingsfarge 6 2 5 10" xfId="12722" xr:uid="{56893C60-23F3-4370-8E63-D6346E281F6D}"/>
    <cellStyle name="20% - uthevingsfarge 6 2 5 11" xfId="12723" xr:uid="{A411CF74-847B-4CB3-B2FB-E252860F7FC6}"/>
    <cellStyle name="20% - uthevingsfarge 6 2 5 12" xfId="12724" xr:uid="{6A49E845-BC2C-4926-B527-C2FBFDC3DCCD}"/>
    <cellStyle name="20% - uthevingsfarge 6 2 5 13" xfId="12725" xr:uid="{ECB2A2B0-D433-49D4-8EAD-DF9FA642210D}"/>
    <cellStyle name="20% - uthevingsfarge 6 2 5 14" xfId="12726" xr:uid="{0B60F440-1A41-4CC4-8D70-E1CCA5CEFA11}"/>
    <cellStyle name="20% - uthevingsfarge 6 2 5 15" xfId="12727" xr:uid="{9D9EB75F-4514-4E45-811B-CB80A444575E}"/>
    <cellStyle name="20% - uthevingsfarge 6 2 5 15 2" xfId="12728" xr:uid="{98787D2E-8EC8-4577-980D-1AAAEEDA1918}"/>
    <cellStyle name="20% - uthevingsfarge 6 2 5 16" xfId="12729" xr:uid="{55CD20EA-91B2-4D01-917D-F58915728DA2}"/>
    <cellStyle name="20% - uthevingsfarge 6 2 5 16 2" xfId="12730" xr:uid="{5BA35574-AE3E-4428-BE3A-C414CCEABF02}"/>
    <cellStyle name="20% - uthevingsfarge 6 2 5 17" xfId="12731" xr:uid="{85103B34-E0C7-4C31-965A-756C611693F4}"/>
    <cellStyle name="20% - uthevingsfarge 6 2 5 17 2" xfId="12732" xr:uid="{9D4031D0-2ACA-4B00-A53B-985B93D6B58E}"/>
    <cellStyle name="20% - uthevingsfarge 6 2 5 2" xfId="12733" xr:uid="{06967553-CFDD-465A-9072-4D32EEDE1C65}"/>
    <cellStyle name="20% - uthevingsfarge 6 2 5 2 10" xfId="12734" xr:uid="{4AF1A163-67EC-4317-9137-FE8554320280}"/>
    <cellStyle name="20% - uthevingsfarge 6 2 5 2 10 2" xfId="12735" xr:uid="{375DEDC1-611B-46C0-80A3-D060307CA86B}"/>
    <cellStyle name="20% - uthevingsfarge 6 2 5 2 10 2 2" xfId="12736" xr:uid="{D78C5035-A4A0-46F2-B0B3-F8DC54C99A9B}"/>
    <cellStyle name="20% - uthevingsfarge 6 2 5 2 10 3" xfId="12737" xr:uid="{7C661B2D-8EF5-4FE7-9C78-2FFDA631061A}"/>
    <cellStyle name="20% - uthevingsfarge 6 2 5 2 11" xfId="12738" xr:uid="{DB4E29F7-382B-4CA4-94C4-C2CFDDE44C39}"/>
    <cellStyle name="20% - uthevingsfarge 6 2 5 2 11 2" xfId="12739" xr:uid="{D03B3AB5-0961-4DD3-BE9B-54C9C3E1EDDF}"/>
    <cellStyle name="20% - uthevingsfarge 6 2 5 2 11 2 2" xfId="12740" xr:uid="{B563381A-3770-489D-93D3-12D1876785CD}"/>
    <cellStyle name="20% - uthevingsfarge 6 2 5 2 11 3" xfId="12741" xr:uid="{199324CC-5A7C-46F6-909B-7365231E63D6}"/>
    <cellStyle name="20% - uthevingsfarge 6 2 5 2 12" xfId="12742" xr:uid="{522B53CA-92D3-4776-9547-D22426A13C9C}"/>
    <cellStyle name="20% - uthevingsfarge 6 2 5 2 12 2" xfId="12743" xr:uid="{1FA114C0-2389-43EC-B606-352E8AC11B5E}"/>
    <cellStyle name="20% - uthevingsfarge 6 2 5 2 12 2 2" xfId="12744" xr:uid="{2B250FBC-7F73-4F4F-B65D-C7300C87E25C}"/>
    <cellStyle name="20% - uthevingsfarge 6 2 5 2 12 3" xfId="12745" xr:uid="{43E9459D-75A9-4476-9813-6EEFC373CEAA}"/>
    <cellStyle name="20% - uthevingsfarge 6 2 5 2 13" xfId="12746" xr:uid="{44B24EA9-EC03-4DEF-BF6B-D2367CAA9605}"/>
    <cellStyle name="20% - uthevingsfarge 6 2 5 2 14" xfId="12747" xr:uid="{C099E02B-D554-4711-B289-B697B4E2C3C5}"/>
    <cellStyle name="20% - uthevingsfarge 6 2 5 2 2" xfId="12748" xr:uid="{B4FA80B1-CB5A-4F05-9FD9-D6046D85D260}"/>
    <cellStyle name="20% - uthevingsfarge 6 2 5 2 2 2" xfId="12749" xr:uid="{2AEF73CC-B6F4-42B1-B6F4-81F03B454DE2}"/>
    <cellStyle name="20% - uthevingsfarge 6 2 5 2 2 2 2" xfId="12750" xr:uid="{F48B2BCA-A4D1-47E2-B0E8-D432E7B99C73}"/>
    <cellStyle name="20% - uthevingsfarge 6 2 5 2 2 3" xfId="12751" xr:uid="{17DCB132-E659-4DDC-823E-DA4BC6073821}"/>
    <cellStyle name="20% - uthevingsfarge 6 2 5 2 2 3 2" xfId="12752" xr:uid="{2E66406F-0474-4DEA-A785-55A3F454A815}"/>
    <cellStyle name="20% - uthevingsfarge 6 2 5 2 2 4" xfId="12753" xr:uid="{F7B986E7-4460-4574-96D0-9F7D25E65AA9}"/>
    <cellStyle name="20% - uthevingsfarge 6 2 5 2 2 4 2" xfId="12754" xr:uid="{86CC99A1-7E3A-4243-AB3D-3860DEA4FC2D}"/>
    <cellStyle name="20% - uthevingsfarge 6 2 5 2 2 5" xfId="12755" xr:uid="{1814B13A-CA2A-47FA-B269-2DFF8ADB6B5E}"/>
    <cellStyle name="20% - uthevingsfarge 6 2 5 2 2 5 2" xfId="12756" xr:uid="{44B4502A-E790-45FE-A84C-0BCE5E2205DF}"/>
    <cellStyle name="20% - uthevingsfarge 6 2 5 2 2 6" xfId="12757" xr:uid="{AB3DDF66-0712-4CFB-BCCE-FB2694412FF7}"/>
    <cellStyle name="20% - uthevingsfarge 6 2 5 2 2 6 2" xfId="12758" xr:uid="{0645F7E9-FE0A-4AB1-9071-C030C9B68088}"/>
    <cellStyle name="20% - uthevingsfarge 6 2 5 2 2 7" xfId="12759" xr:uid="{18AFE575-BB9F-45FF-9E92-4329470D00BF}"/>
    <cellStyle name="20% - uthevingsfarge 6 2 5 2 3" xfId="12760" xr:uid="{004D5BDD-B4DE-4210-9632-989B74D2E888}"/>
    <cellStyle name="20% - uthevingsfarge 6 2 5 2 3 2" xfId="12761" xr:uid="{6F2ECCA8-2476-41C5-AB83-ECF638CFEC3D}"/>
    <cellStyle name="20% - uthevingsfarge 6 2 5 2 3 2 2" xfId="12762" xr:uid="{F0E4EFC7-27F7-4C16-AF29-1BDBDBC76839}"/>
    <cellStyle name="20% - uthevingsfarge 6 2 5 2 3 3" xfId="12763" xr:uid="{A23FEDB7-A963-44F7-AFA8-7594E004E635}"/>
    <cellStyle name="20% - uthevingsfarge 6 2 5 2 3 3 2" xfId="12764" xr:uid="{62EEC9EC-165A-4D05-8D3B-9C20EF003ACB}"/>
    <cellStyle name="20% - uthevingsfarge 6 2 5 2 3 4" xfId="12765" xr:uid="{5ACBF68B-2D0B-4CC8-8962-6334C4D2A48A}"/>
    <cellStyle name="20% - uthevingsfarge 6 2 5 2 3 4 2" xfId="12766" xr:uid="{35189D2E-ED83-48DB-B25D-285973083940}"/>
    <cellStyle name="20% - uthevingsfarge 6 2 5 2 3 5" xfId="12767" xr:uid="{72E1090C-7216-4F61-B3EB-A68EF7E97559}"/>
    <cellStyle name="20% - uthevingsfarge 6 2 5 2 3 5 2" xfId="12768" xr:uid="{81F433F8-51CF-497D-B28E-2F1E5A51D87A}"/>
    <cellStyle name="20% - uthevingsfarge 6 2 5 2 3 6" xfId="12769" xr:uid="{5698B659-CC04-437D-898A-E8E7DD5B294F}"/>
    <cellStyle name="20% - uthevingsfarge 6 2 5 2 4" xfId="12770" xr:uid="{FB582D35-C030-4F5F-93C5-0F4F04B04892}"/>
    <cellStyle name="20% - uthevingsfarge 6 2 5 2 4 2" xfId="12771" xr:uid="{2E593602-C9CC-49C5-8EE0-B35646F75FBF}"/>
    <cellStyle name="20% - uthevingsfarge 6 2 5 2 4 2 2" xfId="12772" xr:uid="{BDF32F8D-0515-40A2-ADE3-F28DE82C8B39}"/>
    <cellStyle name="20% - uthevingsfarge 6 2 5 2 4 3" xfId="12773" xr:uid="{9EDFDC6E-BD6B-4A88-842C-AC76708F43D9}"/>
    <cellStyle name="20% - uthevingsfarge 6 2 5 2 4 3 2" xfId="12774" xr:uid="{0DD6D896-648F-4CC5-8A68-E5C8801E811D}"/>
    <cellStyle name="20% - uthevingsfarge 6 2 5 2 4 4" xfId="12775" xr:uid="{B567E7AC-4979-49BD-8B1F-8B8461F1D660}"/>
    <cellStyle name="20% - uthevingsfarge 6 2 5 2 5" xfId="12776" xr:uid="{ADC50179-9ABA-4655-81C7-25F9C0975EE1}"/>
    <cellStyle name="20% - uthevingsfarge 6 2 5 2 5 2" xfId="12777" xr:uid="{46C42F47-DCED-4206-A011-A7AFE1E58954}"/>
    <cellStyle name="20% - uthevingsfarge 6 2 5 2 5 2 2" xfId="12778" xr:uid="{5F06F727-305E-4065-AAC3-D8811D38522B}"/>
    <cellStyle name="20% - uthevingsfarge 6 2 5 2 5 3" xfId="12779" xr:uid="{84276E81-3572-4960-B36C-E8DE9CD0CBB2}"/>
    <cellStyle name="20% - uthevingsfarge 6 2 5 2 5 3 2" xfId="12780" xr:uid="{46ADC267-41F8-4ABF-A471-AC01AEE532A6}"/>
    <cellStyle name="20% - uthevingsfarge 6 2 5 2 5 4" xfId="12781" xr:uid="{AFB008CC-C4DB-4F16-98CF-3D2370456DFF}"/>
    <cellStyle name="20% - uthevingsfarge 6 2 5 2 6" xfId="12782" xr:uid="{045CFDC6-C62A-4DDC-9337-15AA3DF74CE7}"/>
    <cellStyle name="20% - uthevingsfarge 6 2 5 2 6 2" xfId="12783" xr:uid="{96CBB58B-9F3A-429B-A072-CD2FFC3DF828}"/>
    <cellStyle name="20% - uthevingsfarge 6 2 5 2 6 2 2" xfId="12784" xr:uid="{719B8383-1EA3-4D36-B2B4-D6563C00F0EB}"/>
    <cellStyle name="20% - uthevingsfarge 6 2 5 2 6 3" xfId="12785" xr:uid="{E7770AF5-AD76-4B15-B3F3-2894039D1BE0}"/>
    <cellStyle name="20% - uthevingsfarge 6 2 5 2 7" xfId="12786" xr:uid="{D9B7B37B-979D-47BE-BDDB-65140C07772F}"/>
    <cellStyle name="20% - uthevingsfarge 6 2 5 2 7 2" xfId="12787" xr:uid="{7631C142-EFF2-4461-A01B-5C8A47D1B01F}"/>
    <cellStyle name="20% - uthevingsfarge 6 2 5 2 7 2 2" xfId="12788" xr:uid="{483BD816-B23A-4C12-9F97-2AF013CD3299}"/>
    <cellStyle name="20% - uthevingsfarge 6 2 5 2 7 3" xfId="12789" xr:uid="{C2AFC3D9-D17B-4B16-AE14-5C54B6E2E9BE}"/>
    <cellStyle name="20% - uthevingsfarge 6 2 5 2 8" xfId="12790" xr:uid="{38E0A12D-CB71-4141-94B7-594E6C2C672F}"/>
    <cellStyle name="20% - uthevingsfarge 6 2 5 2 8 2" xfId="12791" xr:uid="{CD3E0EEC-E46B-4398-B15D-52609CB557C6}"/>
    <cellStyle name="20% - uthevingsfarge 6 2 5 2 8 2 2" xfId="12792" xr:uid="{86331EE5-7211-45BB-9DF0-D59013C6EFBA}"/>
    <cellStyle name="20% - uthevingsfarge 6 2 5 2 8 3" xfId="12793" xr:uid="{F0A5D258-DC9E-4653-8F4B-5E70B6890A96}"/>
    <cellStyle name="20% - uthevingsfarge 6 2 5 2 9" xfId="12794" xr:uid="{1C53DDF0-D909-4CE2-84FA-59C2729E7CE5}"/>
    <cellStyle name="20% - uthevingsfarge 6 2 5 2 9 2" xfId="12795" xr:uid="{A4797F71-FA92-490F-B6CC-0127F8A48169}"/>
    <cellStyle name="20% - uthevingsfarge 6 2 5 2 9 2 2" xfId="12796" xr:uid="{02B78A29-4C3C-4FB1-AF82-CCE266BDC658}"/>
    <cellStyle name="20% - uthevingsfarge 6 2 5 2 9 3" xfId="12797" xr:uid="{6192C559-0944-4D91-A3BF-D45FF5D4DF89}"/>
    <cellStyle name="20% - uthevingsfarge 6 2 5 3" xfId="12798" xr:uid="{148619D0-A9D2-45F5-AA1B-F9636C8F9C21}"/>
    <cellStyle name="20% - uthevingsfarge 6 2 5 3 2" xfId="12799" xr:uid="{F52C5DFD-8125-427F-937D-82292B5C6BE9}"/>
    <cellStyle name="20% - uthevingsfarge 6 2 5 3 2 2" xfId="12800" xr:uid="{1AC561AF-158D-42BF-9C77-F0D3E73B86C1}"/>
    <cellStyle name="20% - uthevingsfarge 6 2 5 3 2 2 2" xfId="12801" xr:uid="{6993F2B0-D5CC-454E-8897-5D441E0672B2}"/>
    <cellStyle name="20% - uthevingsfarge 6 2 5 3 2 3" xfId="12802" xr:uid="{C465D642-61F1-40D4-AFEC-D5EAAE662A42}"/>
    <cellStyle name="20% - uthevingsfarge 6 2 5 3 2 3 2" xfId="12803" xr:uid="{DE86D451-84B8-4CBA-83E9-B423D9C994EF}"/>
    <cellStyle name="20% - uthevingsfarge 6 2 5 3 2 4" xfId="12804" xr:uid="{8E15AC96-02FD-49DF-B70F-B7D3D151683E}"/>
    <cellStyle name="20% - uthevingsfarge 6 2 5 3 2 4 2" xfId="12805" xr:uid="{CDCC8C58-0871-4347-8B2C-5EE5D01CA38F}"/>
    <cellStyle name="20% - uthevingsfarge 6 2 5 3 2 5" xfId="12806" xr:uid="{1FEEA026-6806-408F-AE68-03ABF5CC6344}"/>
    <cellStyle name="20% - uthevingsfarge 6 2 5 3 2 5 2" xfId="12807" xr:uid="{E9E1A136-33B5-4140-904B-BAE809307B42}"/>
    <cellStyle name="20% - uthevingsfarge 6 2 5 3 2 6" xfId="12808" xr:uid="{A91058CA-AE42-4D49-8439-8B3DADFED5CA}"/>
    <cellStyle name="20% - uthevingsfarge 6 2 5 3 2 6 2" xfId="12809" xr:uid="{41A057E4-EB21-404A-8261-2B5E4E890654}"/>
    <cellStyle name="20% - uthevingsfarge 6 2 5 3 2 7" xfId="12810" xr:uid="{782E2893-C37C-403D-884B-03E82D6D0883}"/>
    <cellStyle name="20% - uthevingsfarge 6 2 5 3 3" xfId="12811" xr:uid="{094FF53B-0DFB-48A0-8164-FBE54A0EFBEC}"/>
    <cellStyle name="20% - uthevingsfarge 6 2 5 3 3 2" xfId="12812" xr:uid="{1A6C5DF1-A0F6-406B-91F4-BE57984DFEEA}"/>
    <cellStyle name="20% - uthevingsfarge 6 2 5 3 3 2 2" xfId="12813" xr:uid="{4189C1B8-B256-48DC-939B-A3CA27F23B75}"/>
    <cellStyle name="20% - uthevingsfarge 6 2 5 3 3 3" xfId="12814" xr:uid="{1EA29FB9-CAD0-4BEA-9F13-CD6248306C50}"/>
    <cellStyle name="20% - uthevingsfarge 6 2 5 3 3 3 2" xfId="12815" xr:uid="{A1B6CCB7-5246-4678-AAD8-597EEF44CEE6}"/>
    <cellStyle name="20% - uthevingsfarge 6 2 5 3 3 4" xfId="12816" xr:uid="{887DC984-81A7-4D5B-A9A0-80D6A8920F9C}"/>
    <cellStyle name="20% - uthevingsfarge 6 2 5 3 4" xfId="12817" xr:uid="{2608A88D-7ECF-4281-94A0-3918FC489FB6}"/>
    <cellStyle name="20% - uthevingsfarge 6 2 5 3 4 2" xfId="12818" xr:uid="{04F6EEFE-E230-4644-AB79-22AE7E0847F7}"/>
    <cellStyle name="20% - uthevingsfarge 6 2 5 3 5" xfId="12819" xr:uid="{42DF49F5-81F3-468B-8C33-728496930DA3}"/>
    <cellStyle name="20% - uthevingsfarge 6 2 5 3 5 2" xfId="12820" xr:uid="{C08CBB28-8661-41F5-985F-71233B5352D9}"/>
    <cellStyle name="20% - uthevingsfarge 6 2 5 3 6" xfId="12821" xr:uid="{C2A24F50-53AA-4720-9C4B-C7B2B8F0A5A3}"/>
    <cellStyle name="20% - uthevingsfarge 6 2 5 3 6 2" xfId="12822" xr:uid="{2282E104-71D4-4AB1-BCE3-A8270E44FAF2}"/>
    <cellStyle name="20% - uthevingsfarge 6 2 5 3 7" xfId="12823" xr:uid="{CE6C6E17-7F9F-4D7E-8B05-CD15FBD80C37}"/>
    <cellStyle name="20% - uthevingsfarge 6 2 5 3 7 2" xfId="12824" xr:uid="{FC1F50BE-ABDC-425B-8C80-C6BB4BCDBF97}"/>
    <cellStyle name="20% - uthevingsfarge 6 2 5 3 8" xfId="12825" xr:uid="{09D4F289-0222-4FF9-A2B2-C3DA3A59758E}"/>
    <cellStyle name="20% - uthevingsfarge 6 2 5 4" xfId="12826" xr:uid="{5D77FBC1-95BD-46F0-8DB7-1E9687878E11}"/>
    <cellStyle name="20% - uthevingsfarge 6 2 5 4 2" xfId="12827" xr:uid="{97A84602-4E49-4AFF-8B6F-3160E40767BB}"/>
    <cellStyle name="20% - uthevingsfarge 6 2 5 4 2 2" xfId="12828" xr:uid="{7E2B6A1F-BFB7-4BE9-99A8-EDBBB4FDD501}"/>
    <cellStyle name="20% - uthevingsfarge 6 2 5 4 2 2 2" xfId="12829" xr:uid="{ABE85B61-72C7-441D-B72F-E83D2A188697}"/>
    <cellStyle name="20% - uthevingsfarge 6 2 5 4 2 3" xfId="12830" xr:uid="{9B9BF29E-FD2D-48E4-8A28-4620AB244ACE}"/>
    <cellStyle name="20% - uthevingsfarge 6 2 5 4 2 3 2" xfId="12831" xr:uid="{C19CBA87-33D9-45EC-9850-41CE5BEEC167}"/>
    <cellStyle name="20% - uthevingsfarge 6 2 5 4 2 4" xfId="12832" xr:uid="{F33CA1E6-1761-4C21-9E85-F7BECE16ACC6}"/>
    <cellStyle name="20% - uthevingsfarge 6 2 5 4 2 4 2" xfId="12833" xr:uid="{237E042E-0CA9-4B48-90D9-62721A09DC4B}"/>
    <cellStyle name="20% - uthevingsfarge 6 2 5 4 2 5" xfId="12834" xr:uid="{4CA57EE7-741B-41FB-B53D-6B65DF89D573}"/>
    <cellStyle name="20% - uthevingsfarge 6 2 5 4 2 5 2" xfId="12835" xr:uid="{2B9B7D48-3F3D-40F9-BA42-A9209DCC6EDA}"/>
    <cellStyle name="20% - uthevingsfarge 6 2 5 4 2 6" xfId="12836" xr:uid="{7F96E30E-8359-4BB5-9F41-D2EBCE0C257F}"/>
    <cellStyle name="20% - uthevingsfarge 6 2 5 4 2 6 2" xfId="12837" xr:uid="{DE8B43CD-B0AE-4086-A299-8C2901B7B76F}"/>
    <cellStyle name="20% - uthevingsfarge 6 2 5 4 2 7" xfId="12838" xr:uid="{27EED22E-0136-4DC2-ACC8-11902588B1FC}"/>
    <cellStyle name="20% - uthevingsfarge 6 2 5 4 3" xfId="12839" xr:uid="{904D3F95-7B82-4E82-8EF4-2C541100A4CD}"/>
    <cellStyle name="20% - uthevingsfarge 6 2 5 4 3 2" xfId="12840" xr:uid="{7A0931E8-4ABA-4437-BF38-FB97468EA047}"/>
    <cellStyle name="20% - uthevingsfarge 6 2 5 4 3 2 2" xfId="12841" xr:uid="{EED53597-38CF-4333-B0D8-363D8599A81E}"/>
    <cellStyle name="20% - uthevingsfarge 6 2 5 4 3 3" xfId="12842" xr:uid="{9A270B72-CC51-403D-9478-C15563473984}"/>
    <cellStyle name="20% - uthevingsfarge 6 2 5 4 3 3 2" xfId="12843" xr:uid="{C00718D8-6C68-4972-A6DF-48A43D25CD2B}"/>
    <cellStyle name="20% - uthevingsfarge 6 2 5 4 3 4" xfId="12844" xr:uid="{FB6ABFF4-02E2-4C7C-A3F3-031068BBBC0E}"/>
    <cellStyle name="20% - uthevingsfarge 6 2 5 4 4" xfId="12845" xr:uid="{99C517A2-A4BD-4EA4-8634-8E2217BBDCCC}"/>
    <cellStyle name="20% - uthevingsfarge 6 2 5 4 4 2" xfId="12846" xr:uid="{BB243AEE-4349-4867-BDF8-5112261A49BB}"/>
    <cellStyle name="20% - uthevingsfarge 6 2 5 4 5" xfId="12847" xr:uid="{D88E7D67-0EEB-4099-905F-B0850C076EAB}"/>
    <cellStyle name="20% - uthevingsfarge 6 2 5 4 5 2" xfId="12848" xr:uid="{3E6A28AE-08B1-4879-99E0-A4C503F4B2F3}"/>
    <cellStyle name="20% - uthevingsfarge 6 2 5 4 6" xfId="12849" xr:uid="{7B5903BE-5205-41EC-9C4A-5AB0C7B2459E}"/>
    <cellStyle name="20% - uthevingsfarge 6 2 5 4 6 2" xfId="12850" xr:uid="{B5876AFE-98B0-488F-805B-CD4F8A965657}"/>
    <cellStyle name="20% - uthevingsfarge 6 2 5 4 7" xfId="12851" xr:uid="{EF85B928-11C1-42D9-AC26-00C9A8769A6A}"/>
    <cellStyle name="20% - uthevingsfarge 6 2 5 4 7 2" xfId="12852" xr:uid="{C056CD78-5461-48B5-A7F5-C50D44ABC3AC}"/>
    <cellStyle name="20% - uthevingsfarge 6 2 5 4 8" xfId="12853" xr:uid="{EDD48850-335F-4EC0-8B76-214AEC893F48}"/>
    <cellStyle name="20% - uthevingsfarge 6 2 5 5" xfId="12854" xr:uid="{E564D48B-28AE-4477-ACF4-B0DFFF5811A8}"/>
    <cellStyle name="20% - uthevingsfarge 6 2 5 6" xfId="12855" xr:uid="{B39C63C2-BFCB-4A7B-BE4F-1F39541A5FA4}"/>
    <cellStyle name="20% - uthevingsfarge 6 2 5 7" xfId="12856" xr:uid="{2C115F1F-378F-4D58-B434-C135FA3D5637}"/>
    <cellStyle name="20% - uthevingsfarge 6 2 5 8" xfId="12857" xr:uid="{97D0F63F-AE02-46CA-909E-523C40248A98}"/>
    <cellStyle name="20% - uthevingsfarge 6 2 5 9" xfId="12858" xr:uid="{B01B3464-181D-40F6-84A9-E3F800B7B3B2}"/>
    <cellStyle name="20% - uthevingsfarge 6 2 6" xfId="12859" xr:uid="{76897027-E694-47CF-877E-7FFE56812334}"/>
    <cellStyle name="20% - uthevingsfarge 6 2 6 2" xfId="12860" xr:uid="{F9A1CE52-EE13-41A6-B777-A2404C4DE624}"/>
    <cellStyle name="20% - uthevingsfarge 6 2 6 2 2" xfId="12861" xr:uid="{994A6B38-692F-4237-BB1E-7557B4FDBA8D}"/>
    <cellStyle name="20% - uthevingsfarge 6 2 6 2 2 2" xfId="12862" xr:uid="{1B056B81-8404-472E-BB4D-4A84BC389982}"/>
    <cellStyle name="20% - uthevingsfarge 6 2 6 2 3" xfId="12863" xr:uid="{A8BED141-93E6-4DEA-AC0C-59C6064C44FD}"/>
    <cellStyle name="20% - uthevingsfarge 6 2 6 2 3 2" xfId="12864" xr:uid="{7C1CDDD2-8F9C-439F-A486-F96D60D40611}"/>
    <cellStyle name="20% - uthevingsfarge 6 2 6 2 4" xfId="12865" xr:uid="{5DD83D95-6C28-4340-ABC8-A2EC53B1A8C6}"/>
    <cellStyle name="20% - uthevingsfarge 6 2 6 2 4 2" xfId="12866" xr:uid="{82DBBB2A-62CF-42AF-9679-E5D783366DF1}"/>
    <cellStyle name="20% - uthevingsfarge 6 2 6 2 5" xfId="12867" xr:uid="{5652956B-212A-42C6-B9A3-42DB8E7DC850}"/>
    <cellStyle name="20% - uthevingsfarge 6 2 6 2 5 2" xfId="12868" xr:uid="{28DFD640-1D03-4052-A8C2-31F29CA3F63C}"/>
    <cellStyle name="20% - uthevingsfarge 6 2 6 2 6" xfId="12869" xr:uid="{171AF57B-ACEB-4C58-9C43-84F2DD3EE514}"/>
    <cellStyle name="20% - uthevingsfarge 6 2 6 2 6 2" xfId="12870" xr:uid="{D0817A2B-20D4-47EE-A30F-DA2C3E5EA5D9}"/>
    <cellStyle name="20% - uthevingsfarge 6 2 6 2 7" xfId="12871" xr:uid="{33A0E884-8DAE-4F21-A22A-867739147ED2}"/>
    <cellStyle name="20% - uthevingsfarge 6 2 6 3" xfId="12872" xr:uid="{F6F23117-436F-4127-8A98-E3BE7CF7B90F}"/>
    <cellStyle name="20% - uthevingsfarge 6 2 6 3 2" xfId="12873" xr:uid="{FB06FC2D-A0E8-48AA-AF67-E5BBF11F6D3B}"/>
    <cellStyle name="20% - uthevingsfarge 6 2 6 3 2 2" xfId="12874" xr:uid="{6A955129-E2C3-43CC-9393-5778DA6D8838}"/>
    <cellStyle name="20% - uthevingsfarge 6 2 6 3 3" xfId="12875" xr:uid="{097B24FD-9B48-444C-8F31-D124FE8AC3CC}"/>
    <cellStyle name="20% - uthevingsfarge 6 2 6 3 3 2" xfId="12876" xr:uid="{54A12ACF-8EE7-4C50-8B40-3FFB99D29C67}"/>
    <cellStyle name="20% - uthevingsfarge 6 2 6 3 4" xfId="12877" xr:uid="{269C1E57-5E9F-4C0F-A135-AF987AB7F702}"/>
    <cellStyle name="20% - uthevingsfarge 6 2 6 4" xfId="12878" xr:uid="{DA2ED198-B594-4F39-86FD-7D4FF6A2977A}"/>
    <cellStyle name="20% - uthevingsfarge 6 2 6 4 2" xfId="12879" xr:uid="{340E5FC1-460A-43A3-8AE0-FC88B0A3BB2D}"/>
    <cellStyle name="20% - uthevingsfarge 6 2 6 5" xfId="12880" xr:uid="{97327399-FA08-4350-BFF3-F172A0ED0C2D}"/>
    <cellStyle name="20% - uthevingsfarge 6 2 6 5 2" xfId="12881" xr:uid="{DE055D3C-1747-45EF-B090-A494811CA0BB}"/>
    <cellStyle name="20% - uthevingsfarge 6 2 6 6" xfId="12882" xr:uid="{50150A2A-5BDF-4068-9D19-D9F87939BA4D}"/>
    <cellStyle name="20% - uthevingsfarge 6 2 6 6 2" xfId="12883" xr:uid="{D481DC4C-C02F-41D9-9663-75754022E0F2}"/>
    <cellStyle name="20% - uthevingsfarge 6 2 6 7" xfId="12884" xr:uid="{F4EC87D6-2DEC-497C-8D46-2122C4C9BDB7}"/>
    <cellStyle name="20% - uthevingsfarge 6 2 6 7 2" xfId="12885" xr:uid="{BEACB37C-3982-443B-B2AD-DAE651637376}"/>
    <cellStyle name="20% - uthevingsfarge 6 2 6 8" xfId="12886" xr:uid="{A31113BA-EB23-4E0B-8597-A33415662EF4}"/>
    <cellStyle name="20% - uthevingsfarge 6 2 7" xfId="12887" xr:uid="{497F6A26-0F93-4CB5-AF29-84FE5FEA4490}"/>
    <cellStyle name="20% - uthevingsfarge 6 2 7 2" xfId="12888" xr:uid="{F95BA121-BEA6-48DB-AF0B-2747E5889D90}"/>
    <cellStyle name="20% - uthevingsfarge 6 2 7 2 2" xfId="12889" xr:uid="{52E6BAA0-E0DA-4F68-80ED-D17DABA2E2CE}"/>
    <cellStyle name="20% - uthevingsfarge 6 2 7 2 2 2" xfId="12890" xr:uid="{AAC26992-A5AE-4DCD-A85D-F85C63ADE277}"/>
    <cellStyle name="20% - uthevingsfarge 6 2 7 2 3" xfId="12891" xr:uid="{5C309CA5-EF94-4C02-93BE-E2ED2E617F53}"/>
    <cellStyle name="20% - uthevingsfarge 6 2 7 2 3 2" xfId="12892" xr:uid="{6454E641-6D40-4722-B2B6-C6934927548B}"/>
    <cellStyle name="20% - uthevingsfarge 6 2 7 2 4" xfId="12893" xr:uid="{51BA06F7-9281-4B62-B996-6F12B05B5DB2}"/>
    <cellStyle name="20% - uthevingsfarge 6 2 7 2 4 2" xfId="12894" xr:uid="{DAB5E25C-BFCA-4BE4-8959-A9D97EE3969A}"/>
    <cellStyle name="20% - uthevingsfarge 6 2 7 2 5" xfId="12895" xr:uid="{17D23311-2B96-4647-9E74-58D4810E36A4}"/>
    <cellStyle name="20% - uthevingsfarge 6 2 7 2 5 2" xfId="12896" xr:uid="{F567A4F7-8721-4A15-A232-1C7CCF2E5725}"/>
    <cellStyle name="20% - uthevingsfarge 6 2 7 2 6" xfId="12897" xr:uid="{A457BB77-82DF-439A-9437-E6D96EF50B77}"/>
    <cellStyle name="20% - uthevingsfarge 6 2 7 2 6 2" xfId="12898" xr:uid="{E1CAFF84-41E6-42E5-A038-ECC7955B9A66}"/>
    <cellStyle name="20% - uthevingsfarge 6 2 7 2 7" xfId="12899" xr:uid="{4CD5977C-1A78-438B-9186-3B7699158E53}"/>
    <cellStyle name="20% - uthevingsfarge 6 2 7 3" xfId="12900" xr:uid="{40809CB4-67C5-424F-AE3D-988A485314E4}"/>
    <cellStyle name="20% - uthevingsfarge 6 2 7 3 2" xfId="12901" xr:uid="{0EDE9967-BAF6-4AD8-9748-416B2751C827}"/>
    <cellStyle name="20% - uthevingsfarge 6 2 7 3 2 2" xfId="12902" xr:uid="{06E33ADD-2B30-4D9C-B6AC-161D87DFC510}"/>
    <cellStyle name="20% - uthevingsfarge 6 2 7 3 3" xfId="12903" xr:uid="{072D1E33-A324-43B9-9893-569989A74D29}"/>
    <cellStyle name="20% - uthevingsfarge 6 2 7 3 3 2" xfId="12904" xr:uid="{69CC0D54-9FFA-4E5B-8090-8ADFA7E678EC}"/>
    <cellStyle name="20% - uthevingsfarge 6 2 7 3 4" xfId="12905" xr:uid="{64E9A6B7-F22D-48B9-B3F9-22044C1CB408}"/>
    <cellStyle name="20% - uthevingsfarge 6 2 7 4" xfId="12906" xr:uid="{EDA0BD99-6DC4-4776-922C-956BC357786A}"/>
    <cellStyle name="20% - uthevingsfarge 6 2 7 4 2" xfId="12907" xr:uid="{C5318E5C-69D8-43E2-BC06-A791D81FB28B}"/>
    <cellStyle name="20% - uthevingsfarge 6 2 7 5" xfId="12908" xr:uid="{6BCC3FE5-E857-4DC4-BE9C-33357D8394C2}"/>
    <cellStyle name="20% - uthevingsfarge 6 2 7 5 2" xfId="12909" xr:uid="{1F65D091-D6D5-401D-B93A-0AF54ECF90C7}"/>
    <cellStyle name="20% - uthevingsfarge 6 2 7 6" xfId="12910" xr:uid="{62F277E6-2D64-4414-84F8-E5954F65DD13}"/>
    <cellStyle name="20% - uthevingsfarge 6 2 7 6 2" xfId="12911" xr:uid="{F3650A80-2B3E-41EF-8C76-81C799967D33}"/>
    <cellStyle name="20% - uthevingsfarge 6 2 7 7" xfId="12912" xr:uid="{9D2ADE5B-1DCB-4313-8A9D-B7CA107E0A24}"/>
    <cellStyle name="20% - uthevingsfarge 6 2 7 7 2" xfId="12913" xr:uid="{E750B3D6-65E5-4083-A3F6-EC8AFCB34FAD}"/>
    <cellStyle name="20% - uthevingsfarge 6 2 7 8" xfId="12914" xr:uid="{36186D8E-430C-476D-87F1-EB9FE2C2B277}"/>
    <cellStyle name="20% - uthevingsfarge 6 2 8" xfId="12915" xr:uid="{58CDA624-F30C-4E4E-922F-AFBB308E6FC6}"/>
    <cellStyle name="20% - uthevingsfarge 6 2 8 2" xfId="12916" xr:uid="{65E8BC0C-DE5D-47BD-A8B4-315FD58A0C64}"/>
    <cellStyle name="20% - uthevingsfarge 6 2 8 2 2" xfId="12917" xr:uid="{BCBADA97-6B13-4E57-8B7D-71514C5FE7C4}"/>
    <cellStyle name="20% - uthevingsfarge 6 2 8 2 2 2" xfId="12918" xr:uid="{0AAB2549-BF0A-4CA9-B033-34B7079351C9}"/>
    <cellStyle name="20% - uthevingsfarge 6 2 8 2 3" xfId="12919" xr:uid="{D6FF63D5-977B-4DCE-9126-9C88D323E034}"/>
    <cellStyle name="20% - uthevingsfarge 6 2 8 2 3 2" xfId="12920" xr:uid="{40107507-612E-4946-8720-6DA794A8E719}"/>
    <cellStyle name="20% - uthevingsfarge 6 2 8 2 4" xfId="12921" xr:uid="{F32CF34C-0CAA-4449-A6AC-73955DB31C2E}"/>
    <cellStyle name="20% - uthevingsfarge 6 2 8 2 4 2" xfId="12922" xr:uid="{08EBA9B4-C2AB-4D54-952D-61C7DDF66F8F}"/>
    <cellStyle name="20% - uthevingsfarge 6 2 8 2 5" xfId="12923" xr:uid="{70A30F32-90C8-424C-98EE-3124098E08A2}"/>
    <cellStyle name="20% - uthevingsfarge 6 2 8 2 5 2" xfId="12924" xr:uid="{1BE4617B-3A1D-4650-8CEC-5A0F54A8FD7B}"/>
    <cellStyle name="20% - uthevingsfarge 6 2 8 2 6" xfId="12925" xr:uid="{75A9754E-78F3-455D-AE06-796BF9556140}"/>
    <cellStyle name="20% - uthevingsfarge 6 2 8 2 6 2" xfId="12926" xr:uid="{2F886DD8-B1F4-40BA-8CF4-8E473A63D7A1}"/>
    <cellStyle name="20% - uthevingsfarge 6 2 8 2 7" xfId="12927" xr:uid="{D3D63D5A-94FB-4B59-86F6-E3F2ED1A3A5F}"/>
    <cellStyle name="20% - uthevingsfarge 6 2 8 3" xfId="12928" xr:uid="{D9B5C001-6320-46D4-B396-F1EFBBDAAF21}"/>
    <cellStyle name="20% - uthevingsfarge 6 2 8 3 2" xfId="12929" xr:uid="{D50C471E-3D53-4C43-9A30-B600D6B7F2EE}"/>
    <cellStyle name="20% - uthevingsfarge 6 2 8 3 2 2" xfId="12930" xr:uid="{B514E1DE-600E-4463-92BF-C46057AF2A93}"/>
    <cellStyle name="20% - uthevingsfarge 6 2 8 3 3" xfId="12931" xr:uid="{64DBBA1C-AAB5-4723-812B-109A977F9773}"/>
    <cellStyle name="20% - uthevingsfarge 6 2 8 3 3 2" xfId="12932" xr:uid="{18FB3F09-1A60-47A8-B914-71F2A9844559}"/>
    <cellStyle name="20% - uthevingsfarge 6 2 8 3 4" xfId="12933" xr:uid="{5BB3AEB7-5692-48DE-BB33-9D0748A76D0D}"/>
    <cellStyle name="20% - uthevingsfarge 6 2 8 4" xfId="12934" xr:uid="{2AF7D903-A968-4917-A555-8D46AA440C6F}"/>
    <cellStyle name="20% - uthevingsfarge 6 2 8 4 2" xfId="12935" xr:uid="{23C9C509-B400-468E-B9BE-0860E0B420AD}"/>
    <cellStyle name="20% - uthevingsfarge 6 2 8 5" xfId="12936" xr:uid="{E5F32EA8-388E-4324-B3BA-367BBB556A7E}"/>
    <cellStyle name="20% - uthevingsfarge 6 2 8 5 2" xfId="12937" xr:uid="{61948908-22B6-49A8-B216-82F82B038FC7}"/>
    <cellStyle name="20% - uthevingsfarge 6 2 8 6" xfId="12938" xr:uid="{A4E8D821-29D6-4A74-8FDF-689FB72D38D3}"/>
    <cellStyle name="20% - uthevingsfarge 6 2 8 6 2" xfId="12939" xr:uid="{13C4A21E-0A44-4C9D-A641-74E881320CE8}"/>
    <cellStyle name="20% - uthevingsfarge 6 2 8 7" xfId="12940" xr:uid="{3AE3D3D8-3A54-4244-A9BD-F4B9258AA568}"/>
    <cellStyle name="20% - uthevingsfarge 6 2 8 7 2" xfId="12941" xr:uid="{76A7A358-621D-40BD-ACCE-5F7D6A7327E4}"/>
    <cellStyle name="20% - uthevingsfarge 6 2 8 8" xfId="12942" xr:uid="{49E463F9-C4D6-4421-BA7F-60A408FE9987}"/>
    <cellStyle name="20% - uthevingsfarge 6 2 9" xfId="12943" xr:uid="{9216C5BF-7AA0-4731-AF05-6BE66849C893}"/>
    <cellStyle name="20% - uthevingsfarge 6 2 9 2" xfId="12944" xr:uid="{EBA1566A-CCAB-4992-8455-B97A5FAC7344}"/>
    <cellStyle name="20% - uthevingsfarge 6 2 9 2 2" xfId="12945" xr:uid="{23EFF2D3-AE20-4C67-A311-E36C95348996}"/>
    <cellStyle name="20% - uthevingsfarge 6 2 9 2 2 2" xfId="12946" xr:uid="{E92B5010-2D0B-4775-BABF-49DA5F925669}"/>
    <cellStyle name="20% - uthevingsfarge 6 2 9 2 3" xfId="12947" xr:uid="{CCFA3CF2-84B5-4F5C-B75E-36F8DAB6C38F}"/>
    <cellStyle name="20% - uthevingsfarge 6 2 9 2 3 2" xfId="12948" xr:uid="{09309B05-D070-40D2-805B-01997C9CAA6C}"/>
    <cellStyle name="20% - uthevingsfarge 6 2 9 2 4" xfId="12949" xr:uid="{F856E2C4-40DB-4CAA-B51A-AEFB820E2E0E}"/>
    <cellStyle name="20% - uthevingsfarge 6 2 9 2 4 2" xfId="12950" xr:uid="{7B764A62-0560-4516-9EBF-E17D10CF02BD}"/>
    <cellStyle name="20% - uthevingsfarge 6 2 9 2 5" xfId="12951" xr:uid="{F1C93BF6-3D7A-4D05-865E-AE9FB473358B}"/>
    <cellStyle name="20% - uthevingsfarge 6 2 9 2 5 2" xfId="12952" xr:uid="{5D372C4E-574D-4235-998D-944C60DD5043}"/>
    <cellStyle name="20% - uthevingsfarge 6 2 9 2 6" xfId="12953" xr:uid="{89C83A36-F3AF-4708-A478-F9B81FA62418}"/>
    <cellStyle name="20% - uthevingsfarge 6 2 9 2 6 2" xfId="12954" xr:uid="{FCE78A25-9A4D-4E4F-B04F-409CEC772ED0}"/>
    <cellStyle name="20% - uthevingsfarge 6 2 9 2 7" xfId="12955" xr:uid="{89C71160-C843-48E7-88F9-21ABD443E233}"/>
    <cellStyle name="20% - uthevingsfarge 6 2 9 3" xfId="12956" xr:uid="{B2DA738F-93DF-4778-9666-0D5798550A11}"/>
    <cellStyle name="20% - uthevingsfarge 6 2 9 3 2" xfId="12957" xr:uid="{D1C6CF5D-E8AD-4C55-86B9-9410EBE11990}"/>
    <cellStyle name="20% - uthevingsfarge 6 2 9 3 2 2" xfId="12958" xr:uid="{DE270D7D-D90A-42C1-BF01-E44962585E11}"/>
    <cellStyle name="20% - uthevingsfarge 6 2 9 3 3" xfId="12959" xr:uid="{1BADBE08-3BC9-4EA9-950B-9D881280F556}"/>
    <cellStyle name="20% - uthevingsfarge 6 2 9 3 3 2" xfId="12960" xr:uid="{38433532-79FB-46E1-8C36-5C782290FAA2}"/>
    <cellStyle name="20% - uthevingsfarge 6 2 9 3 4" xfId="12961" xr:uid="{9FB2DE19-693A-4686-BB56-4C2B8DF9F2ED}"/>
    <cellStyle name="20% - uthevingsfarge 6 2 9 4" xfId="12962" xr:uid="{992C3778-B0D8-405D-810F-DDA69E8DE71A}"/>
    <cellStyle name="20% - uthevingsfarge 6 2 9 4 2" xfId="12963" xr:uid="{B314C4FF-9716-48F4-9C09-3EC54EA0113C}"/>
    <cellStyle name="20% - uthevingsfarge 6 2 9 5" xfId="12964" xr:uid="{694AC4F9-7F44-482F-BE90-750453023476}"/>
    <cellStyle name="20% - uthevingsfarge 6 2 9 5 2" xfId="12965" xr:uid="{1A64BAFC-53CD-4A4B-BE84-D4C756F6379E}"/>
    <cellStyle name="20% - uthevingsfarge 6 2 9 6" xfId="12966" xr:uid="{7E066AB8-5DA3-468E-9B5A-9A43137F8E88}"/>
    <cellStyle name="20% - uthevingsfarge 6 2 9 6 2" xfId="12967" xr:uid="{0BDE073C-5D8E-452E-963D-DB131574443C}"/>
    <cellStyle name="20% - uthevingsfarge 6 2 9 7" xfId="12968" xr:uid="{2352514F-FDA3-48CC-8434-544C8C93E8E4}"/>
    <cellStyle name="20% - uthevingsfarge 6 2 9 7 2" xfId="12969" xr:uid="{B4E0EFF8-413D-48D3-98B8-F739048088E4}"/>
    <cellStyle name="20% - uthevingsfarge 6 2 9 8" xfId="12970" xr:uid="{256A061B-DFDB-48E2-81AC-5CF1AE2957C0}"/>
    <cellStyle name="20% - uthevingsfarge 6 2_Innlån 10_2010" xfId="12971" xr:uid="{FF006885-6A8D-4DC5-BBBA-32516C6AF53E}"/>
    <cellStyle name="20% - uthevingsfarge 6 20" xfId="12972" xr:uid="{AB4A71A0-858C-40A3-BDF9-F877679F7E96}"/>
    <cellStyle name="20% - uthevingsfarge 6 20 10" xfId="12973" xr:uid="{00AD5279-DD34-49A5-AB5D-34F0D231A3E3}"/>
    <cellStyle name="20% - uthevingsfarge 6 20 11" xfId="12974" xr:uid="{10EAEC7F-4D51-4705-AF4C-DEBB917AF8B7}"/>
    <cellStyle name="20% - uthevingsfarge 6 20 12" xfId="12975" xr:uid="{674CA22B-85DF-4DBA-83B6-0EBAD73E324D}"/>
    <cellStyle name="20% - uthevingsfarge 6 20 13" xfId="12976" xr:uid="{FF7D0289-DF34-48E3-A7E4-786DC176C907}"/>
    <cellStyle name="20% - uthevingsfarge 6 20 2" xfId="12977" xr:uid="{F7921648-50D9-4782-ABFD-558DFDFC31ED}"/>
    <cellStyle name="20% - uthevingsfarge 6 20 2 2" xfId="12978" xr:uid="{039412EB-7AE5-47B6-B7E3-3536345E160E}"/>
    <cellStyle name="20% - uthevingsfarge 6 20 3" xfId="12979" xr:uid="{981FC13F-821B-4890-AF60-5DC26FB3424F}"/>
    <cellStyle name="20% - uthevingsfarge 6 20 4" xfId="12980" xr:uid="{C63DC213-44FC-4A47-BF20-A3F036D17564}"/>
    <cellStyle name="20% - uthevingsfarge 6 20 5" xfId="12981" xr:uid="{45712250-36FC-4F2A-8BE1-228E9CC88B17}"/>
    <cellStyle name="20% - uthevingsfarge 6 20 6" xfId="12982" xr:uid="{C1A3B3EB-C74C-4822-9DE5-C80459F5C856}"/>
    <cellStyle name="20% - uthevingsfarge 6 20 7" xfId="12983" xr:uid="{50E39AB7-8DE0-441B-B1CC-2F39CBD66F4F}"/>
    <cellStyle name="20% - uthevingsfarge 6 20 8" xfId="12984" xr:uid="{76167776-ED44-4D1A-9194-35C0BC42C3E0}"/>
    <cellStyle name="20% - uthevingsfarge 6 20 9" xfId="12985" xr:uid="{6E117103-8B19-4089-9AE4-93F6E498EFA5}"/>
    <cellStyle name="20% - uthevingsfarge 6 21" xfId="12986" xr:uid="{8911712C-1DB4-4AC1-8458-67E87E79C345}"/>
    <cellStyle name="20% - uthevingsfarge 6 21 10" xfId="12987" xr:uid="{06B1040B-FB8F-4D05-AB73-FE7613C86B5F}"/>
    <cellStyle name="20% - uthevingsfarge 6 21 11" xfId="12988" xr:uid="{093C1CCF-C16D-4D5D-BEBC-029F882F3CD3}"/>
    <cellStyle name="20% - uthevingsfarge 6 21 12" xfId="12989" xr:uid="{5BE1ADB9-ED4B-400D-9C16-C12149180201}"/>
    <cellStyle name="20% - uthevingsfarge 6 21 13" xfId="12990" xr:uid="{11990C1F-8E37-4C4D-8C33-472B62BE12BB}"/>
    <cellStyle name="20% - uthevingsfarge 6 21 2" xfId="12991" xr:uid="{FD4924F1-D31A-4C74-AE34-F59C64526224}"/>
    <cellStyle name="20% - uthevingsfarge 6 21 2 2" xfId="12992" xr:uid="{C4049F49-B16E-48DB-ADDC-1DE2FE220611}"/>
    <cellStyle name="20% - uthevingsfarge 6 21 3" xfId="12993" xr:uid="{E862C112-79E2-4476-9C8A-1CC18FCE5884}"/>
    <cellStyle name="20% - uthevingsfarge 6 21 4" xfId="12994" xr:uid="{005DB445-8DCC-449A-B25C-F292EB7F06C8}"/>
    <cellStyle name="20% - uthevingsfarge 6 21 5" xfId="12995" xr:uid="{1F363CCF-A8E9-49DB-BF49-4FD307FB5ED2}"/>
    <cellStyle name="20% - uthevingsfarge 6 21 6" xfId="12996" xr:uid="{42978C91-764D-4D0A-B3A7-7EE582A5EA38}"/>
    <cellStyle name="20% - uthevingsfarge 6 21 7" xfId="12997" xr:uid="{940F147B-088E-4638-BE74-CF4CA9501343}"/>
    <cellStyle name="20% - uthevingsfarge 6 21 8" xfId="12998" xr:uid="{8B22F8E2-2047-4F80-9601-C0F440CD2459}"/>
    <cellStyle name="20% - uthevingsfarge 6 21 9" xfId="12999" xr:uid="{4EC2A4E0-FE30-4575-BC0E-964C02E797A6}"/>
    <cellStyle name="20% - uthevingsfarge 6 22" xfId="13000" xr:uid="{32351806-9316-43E1-A511-CDD8E6B19AAB}"/>
    <cellStyle name="20% - uthevingsfarge 6 22 10" xfId="13001" xr:uid="{B7C29E43-3906-498C-9B83-971B4C58B7D8}"/>
    <cellStyle name="20% - uthevingsfarge 6 22 11" xfId="13002" xr:uid="{918ED7DA-BEC2-480A-ADC8-A065359F3AC8}"/>
    <cellStyle name="20% - uthevingsfarge 6 22 12" xfId="13003" xr:uid="{A4602151-AEDA-463E-A8DA-655147D92CE6}"/>
    <cellStyle name="20% - uthevingsfarge 6 22 13" xfId="13004" xr:uid="{A9B76D3A-C323-4AE4-A6B8-16D92033B5D0}"/>
    <cellStyle name="20% - uthevingsfarge 6 22 2" xfId="13005" xr:uid="{FB4277CA-471B-4A73-8D06-F3F88A78D80D}"/>
    <cellStyle name="20% - uthevingsfarge 6 22 2 2" xfId="13006" xr:uid="{2C96485B-2016-44AC-9803-92CD76067806}"/>
    <cellStyle name="20% - uthevingsfarge 6 22 3" xfId="13007" xr:uid="{DCB0A71C-D715-49A6-9E65-4C18522C3EB9}"/>
    <cellStyle name="20% - uthevingsfarge 6 22 4" xfId="13008" xr:uid="{A2380DFB-BEE4-4E4C-903C-FA939E3B83C0}"/>
    <cellStyle name="20% - uthevingsfarge 6 22 5" xfId="13009" xr:uid="{D1B487ED-F1DD-4F5E-89AD-D5A651CED20F}"/>
    <cellStyle name="20% - uthevingsfarge 6 22 6" xfId="13010" xr:uid="{02D72814-75D4-4811-9477-A909397F9767}"/>
    <cellStyle name="20% - uthevingsfarge 6 22 7" xfId="13011" xr:uid="{AC527E0F-B217-441A-B5F3-E8E4A9A8627B}"/>
    <cellStyle name="20% - uthevingsfarge 6 22 8" xfId="13012" xr:uid="{F772BF75-9B96-43D0-A976-CC2CAD4901A8}"/>
    <cellStyle name="20% - uthevingsfarge 6 22 9" xfId="13013" xr:uid="{F9C12525-2272-4286-8912-41C52587E54F}"/>
    <cellStyle name="20% - uthevingsfarge 6 23" xfId="13014" xr:uid="{31719B12-2BD2-4B8C-903C-82CCC96F3093}"/>
    <cellStyle name="20% - uthevingsfarge 6 23 10" xfId="13015" xr:uid="{0DC3F552-02AE-4096-B519-B93536BA257C}"/>
    <cellStyle name="20% - uthevingsfarge 6 23 11" xfId="13016" xr:uid="{0BDC463B-6C90-49EF-A24F-74D667A44BC5}"/>
    <cellStyle name="20% - uthevingsfarge 6 23 12" xfId="13017" xr:uid="{40BF2D9B-6850-4E39-AA47-C658436483D6}"/>
    <cellStyle name="20% - uthevingsfarge 6 23 13" xfId="13018" xr:uid="{AD3BE5A2-E46B-44C5-A7C5-921DFA955C89}"/>
    <cellStyle name="20% - uthevingsfarge 6 23 2" xfId="13019" xr:uid="{3E62EE92-868D-489E-AB83-CBD1AF813976}"/>
    <cellStyle name="20% - uthevingsfarge 6 23 2 2" xfId="13020" xr:uid="{AB9DF16C-4F15-403F-8A7F-4EB1D53073D7}"/>
    <cellStyle name="20% - uthevingsfarge 6 23 3" xfId="13021" xr:uid="{C7A00AFD-1AB2-4A76-AAC0-45E251BEE5F1}"/>
    <cellStyle name="20% - uthevingsfarge 6 23 4" xfId="13022" xr:uid="{B94A3E76-00E2-47A6-B231-071F7B69D66A}"/>
    <cellStyle name="20% - uthevingsfarge 6 23 5" xfId="13023" xr:uid="{5C77772D-D3DE-44EB-B607-CEDE2A470C90}"/>
    <cellStyle name="20% - uthevingsfarge 6 23 6" xfId="13024" xr:uid="{28A173FB-B66D-4DA7-8647-8DBC584B740E}"/>
    <cellStyle name="20% - uthevingsfarge 6 23 7" xfId="13025" xr:uid="{2FE7E818-A933-48D5-AE8E-CFA384473108}"/>
    <cellStyle name="20% - uthevingsfarge 6 23 8" xfId="13026" xr:uid="{FD784BE8-4C58-4423-8636-BC9DAEAA88D1}"/>
    <cellStyle name="20% - uthevingsfarge 6 23 9" xfId="13027" xr:uid="{CAB5A684-84C1-48D6-ABC8-37AAAF7767FF}"/>
    <cellStyle name="20% - uthevingsfarge 6 24" xfId="13028" xr:uid="{1FA52B4B-98D7-4849-A798-76479BD14F3F}"/>
    <cellStyle name="20% - uthevingsfarge 6 24 10" xfId="13029" xr:uid="{945B02FA-E197-48BC-80D0-83514BE99DD0}"/>
    <cellStyle name="20% - uthevingsfarge 6 24 11" xfId="13030" xr:uid="{ABCF3895-BA4B-4A03-BD6B-D81EF2B83784}"/>
    <cellStyle name="20% - uthevingsfarge 6 24 12" xfId="13031" xr:uid="{397D1DA0-699F-4934-8C13-EEFEBE49647C}"/>
    <cellStyle name="20% - uthevingsfarge 6 24 13" xfId="13032" xr:uid="{1D4A6C09-8A94-477D-B0AB-6FAE11D0400B}"/>
    <cellStyle name="20% - uthevingsfarge 6 24 2" xfId="13033" xr:uid="{69B18EF4-CB38-40CE-8701-73A0EFA1D372}"/>
    <cellStyle name="20% - uthevingsfarge 6 24 2 2" xfId="13034" xr:uid="{AFB88E34-F425-4EF8-B335-D65193E7C0D3}"/>
    <cellStyle name="20% - uthevingsfarge 6 24 3" xfId="13035" xr:uid="{BF0EF091-9F41-43D5-B1B4-D749E86C0397}"/>
    <cellStyle name="20% - uthevingsfarge 6 24 4" xfId="13036" xr:uid="{B8955D08-CF45-4621-B257-10C09CD147FA}"/>
    <cellStyle name="20% - uthevingsfarge 6 24 5" xfId="13037" xr:uid="{7C330378-4863-43DF-9715-1307F18356D7}"/>
    <cellStyle name="20% - uthevingsfarge 6 24 6" xfId="13038" xr:uid="{2C59DA3C-9D69-4798-9952-08CDE6FE72DF}"/>
    <cellStyle name="20% - uthevingsfarge 6 24 7" xfId="13039" xr:uid="{B909F9E6-C1D9-43F0-9C02-6D593D4AC6B2}"/>
    <cellStyle name="20% - uthevingsfarge 6 24 8" xfId="13040" xr:uid="{773205AD-F2EF-4444-8081-ED4DF3EFC676}"/>
    <cellStyle name="20% - uthevingsfarge 6 24 9" xfId="13041" xr:uid="{128ED536-36B7-4A3B-87DE-7F79C91B26C3}"/>
    <cellStyle name="20% - uthevingsfarge 6 25" xfId="13042" xr:uid="{4E12CCE4-3765-46B2-BE49-5033404039B4}"/>
    <cellStyle name="20% - uthevingsfarge 6 25 10" xfId="13043" xr:uid="{EC2C2E06-F0B8-4B9A-A1E5-FE4C6EAF5D54}"/>
    <cellStyle name="20% - uthevingsfarge 6 25 11" xfId="13044" xr:uid="{EE1CAB47-2B44-4841-B1B7-956ED0450766}"/>
    <cellStyle name="20% - uthevingsfarge 6 25 12" xfId="13045" xr:uid="{D5C1FD09-3BD5-40BC-842D-4071292DD124}"/>
    <cellStyle name="20% - uthevingsfarge 6 25 13" xfId="13046" xr:uid="{67F748DD-557B-4567-86DA-3DA2366886E8}"/>
    <cellStyle name="20% - uthevingsfarge 6 25 2" xfId="13047" xr:uid="{A947ECC2-6E62-4086-AE3F-AC8CFC78EAF3}"/>
    <cellStyle name="20% - uthevingsfarge 6 25 2 2" xfId="13048" xr:uid="{C6BC44A4-CB25-4B1A-A9A3-1F7F84F1A598}"/>
    <cellStyle name="20% - uthevingsfarge 6 25 3" xfId="13049" xr:uid="{143A5773-49E5-4419-938F-E0B0B97AC516}"/>
    <cellStyle name="20% - uthevingsfarge 6 25 4" xfId="13050" xr:uid="{73532E08-EF34-40B6-838E-D9604B7674E2}"/>
    <cellStyle name="20% - uthevingsfarge 6 25 5" xfId="13051" xr:uid="{869F8F96-4DDB-4314-A2EC-147EB7C2B2CF}"/>
    <cellStyle name="20% - uthevingsfarge 6 25 6" xfId="13052" xr:uid="{D4A93F72-FAA1-429D-BC0B-847B6284701F}"/>
    <cellStyle name="20% - uthevingsfarge 6 25 7" xfId="13053" xr:uid="{62095BE0-20D2-4F6F-9588-68D8EC446E48}"/>
    <cellStyle name="20% - uthevingsfarge 6 25 8" xfId="13054" xr:uid="{7604823A-2EB9-45CA-BCB6-F1ED2C4A80EF}"/>
    <cellStyle name="20% - uthevingsfarge 6 25 9" xfId="13055" xr:uid="{6F8096F3-6338-45AA-A1D3-0AA72F1D464A}"/>
    <cellStyle name="20% - uthevingsfarge 6 26" xfId="13056" xr:uid="{8CB136C3-8BF6-4512-A32C-404D49E7459E}"/>
    <cellStyle name="20% - uthevingsfarge 6 26 10" xfId="13057" xr:uid="{2C8D950B-3155-41D1-9ED1-801E8FF91594}"/>
    <cellStyle name="20% - uthevingsfarge 6 26 10 2" xfId="13058" xr:uid="{18ACAF71-E6DA-493C-9875-5A2CE99C7E30}"/>
    <cellStyle name="20% - uthevingsfarge 6 26 10 2 2" xfId="13059" xr:uid="{A8B3A04C-F140-4DCD-85D6-D987C3BC1C1C}"/>
    <cellStyle name="20% - uthevingsfarge 6 26 10 3" xfId="13060" xr:uid="{D6909B23-8FC4-4BE6-BFD6-F15D8EB08020}"/>
    <cellStyle name="20% - uthevingsfarge 6 26 11" xfId="13061" xr:uid="{9F71A3F1-364E-4C70-83F4-BF7C3527D2B2}"/>
    <cellStyle name="20% - uthevingsfarge 6 26 11 2" xfId="13062" xr:uid="{659C2030-1393-46CE-BBDA-9786DD805440}"/>
    <cellStyle name="20% - uthevingsfarge 6 26 11 2 2" xfId="13063" xr:uid="{F9D2EECD-DE9A-4C5D-8C78-367B5CB8E59B}"/>
    <cellStyle name="20% - uthevingsfarge 6 26 11 3" xfId="13064" xr:uid="{A0FB4081-705A-46A7-85B2-5D38FEC435C8}"/>
    <cellStyle name="20% - uthevingsfarge 6 26 12" xfId="13065" xr:uid="{40F35AEF-E766-4386-9408-38412385EEAB}"/>
    <cellStyle name="20% - uthevingsfarge 6 26 12 2" xfId="13066" xr:uid="{FF687C65-507A-4E5D-9B9D-EDC0498A3B85}"/>
    <cellStyle name="20% - uthevingsfarge 6 26 12 2 2" xfId="13067" xr:uid="{37D63DA3-A95A-40D8-A3C9-F97C77F597AB}"/>
    <cellStyle name="20% - uthevingsfarge 6 26 12 3" xfId="13068" xr:uid="{747334D9-BCA2-4246-BDEB-4B6749D3C80F}"/>
    <cellStyle name="20% - uthevingsfarge 6 26 13" xfId="13069" xr:uid="{DBAE7684-4F77-48C7-B550-F8D289317D88}"/>
    <cellStyle name="20% - uthevingsfarge 6 26 14" xfId="13070" xr:uid="{911B95A8-C935-4FF9-A9F2-56553494C46A}"/>
    <cellStyle name="20% - uthevingsfarge 6 26 15" xfId="13071" xr:uid="{FA80B291-E35D-4061-9B19-21CADF4788F0}"/>
    <cellStyle name="20% - uthevingsfarge 6 26 2" xfId="13072" xr:uid="{228213AB-F93B-4CA6-96E2-4FE15E7DB946}"/>
    <cellStyle name="20% - uthevingsfarge 6 26 2 2" xfId="13073" xr:uid="{C9C5E961-5B45-4C47-992F-ED2DCDC49443}"/>
    <cellStyle name="20% - uthevingsfarge 6 26 2 2 2" xfId="13074" xr:uid="{CA2F195A-655E-427F-A512-1E4C34B87D84}"/>
    <cellStyle name="20% - uthevingsfarge 6 26 2 3" xfId="13075" xr:uid="{733C4CED-DD6A-4E3E-B391-8320F09310BD}"/>
    <cellStyle name="20% - uthevingsfarge 6 26 2 3 2" xfId="13076" xr:uid="{6E2805A8-6F30-4917-912B-E7160DD8C86F}"/>
    <cellStyle name="20% - uthevingsfarge 6 26 2 4" xfId="13077" xr:uid="{3B0C2881-61D1-4DB3-8CBB-A3E3B0AF008D}"/>
    <cellStyle name="20% - uthevingsfarge 6 26 2 4 2" xfId="13078" xr:uid="{DDE43641-57AC-43D3-97A0-67E3A47A6776}"/>
    <cellStyle name="20% - uthevingsfarge 6 26 2 5" xfId="13079" xr:uid="{65C1C3C8-1351-489D-894C-57B3C5A51ADE}"/>
    <cellStyle name="20% - uthevingsfarge 6 26 2 5 2" xfId="13080" xr:uid="{45CA886C-29C2-4B3C-9CA3-7A2D3A639E85}"/>
    <cellStyle name="20% - uthevingsfarge 6 26 2 6" xfId="13081" xr:uid="{72C4EA1E-8518-4AC1-B683-D1AF774578EC}"/>
    <cellStyle name="20% - uthevingsfarge 6 26 2 6 2" xfId="13082" xr:uid="{AC6D193E-CE58-4F46-BA20-897FA65C84F8}"/>
    <cellStyle name="20% - uthevingsfarge 6 26 2 7" xfId="13083" xr:uid="{B6FB373D-942E-4EBC-BCBC-5C7732F0DB6E}"/>
    <cellStyle name="20% - uthevingsfarge 6 26 2 8" xfId="13084" xr:uid="{363132B0-D5E8-444D-BFDA-8EDDA1140EB2}"/>
    <cellStyle name="20% - uthevingsfarge 6 26 3" xfId="13085" xr:uid="{4C7B4113-298B-46DE-8DA6-A17ACDFA96FE}"/>
    <cellStyle name="20% - uthevingsfarge 6 26 3 2" xfId="13086" xr:uid="{8327B000-9A22-450D-9FCC-DB421E0A847A}"/>
    <cellStyle name="20% - uthevingsfarge 6 26 3 2 2" xfId="13087" xr:uid="{07DF4B64-36BA-4C02-A29A-357FEA821CB0}"/>
    <cellStyle name="20% - uthevingsfarge 6 26 3 3" xfId="13088" xr:uid="{45DDC000-E906-4D26-8C42-C0DD6417637E}"/>
    <cellStyle name="20% - uthevingsfarge 6 26 3 3 2" xfId="13089" xr:uid="{35D9EEA0-512A-4404-8D0A-D26B5A98DD95}"/>
    <cellStyle name="20% - uthevingsfarge 6 26 3 4" xfId="13090" xr:uid="{80D9ACC3-A6B1-43B7-8981-8830100CD3FA}"/>
    <cellStyle name="20% - uthevingsfarge 6 26 3 4 2" xfId="13091" xr:uid="{CF5C1E7E-553B-43A8-8443-2E35566AC6F2}"/>
    <cellStyle name="20% - uthevingsfarge 6 26 3 5" xfId="13092" xr:uid="{51547F15-420D-4192-AD1E-24B6897C8EF6}"/>
    <cellStyle name="20% - uthevingsfarge 6 26 3 5 2" xfId="13093" xr:uid="{98BB2F8C-C9FC-4875-A130-1929C85A51A0}"/>
    <cellStyle name="20% - uthevingsfarge 6 26 3 6" xfId="13094" xr:uid="{77DB1D4E-98FB-4B07-9D56-EBC1C75CD348}"/>
    <cellStyle name="20% - uthevingsfarge 6 26 4" xfId="13095" xr:uid="{A7DAD9CF-FB3E-466E-AE01-E354409B5FBC}"/>
    <cellStyle name="20% - uthevingsfarge 6 26 4 2" xfId="13096" xr:uid="{973EAD6B-58A1-436B-8A8C-2CE4239F34B2}"/>
    <cellStyle name="20% - uthevingsfarge 6 26 4 2 2" xfId="13097" xr:uid="{1766A965-2E2B-45B6-9D16-FA97E09BBBC3}"/>
    <cellStyle name="20% - uthevingsfarge 6 26 4 3" xfId="13098" xr:uid="{3C4AD141-8417-4938-9229-A0560F4B70A8}"/>
    <cellStyle name="20% - uthevingsfarge 6 26 4 3 2" xfId="13099" xr:uid="{F6E41C14-AB1E-4122-9094-9CFF08462182}"/>
    <cellStyle name="20% - uthevingsfarge 6 26 4 4" xfId="13100" xr:uid="{6B5F52AF-B792-47F3-BEF9-FF1CABABD320}"/>
    <cellStyle name="20% - uthevingsfarge 6 26 5" xfId="13101" xr:uid="{D4AF64EB-2679-4F75-9909-A2B18943CE1D}"/>
    <cellStyle name="20% - uthevingsfarge 6 26 5 2" xfId="13102" xr:uid="{A2BF8728-7408-4A18-BE1D-C78738683EA1}"/>
    <cellStyle name="20% - uthevingsfarge 6 26 5 2 2" xfId="13103" xr:uid="{0D59FF65-1EC4-491D-BCF7-7F398794C2CE}"/>
    <cellStyle name="20% - uthevingsfarge 6 26 5 3" xfId="13104" xr:uid="{5A5DFE33-945E-4511-9A36-0364BE8C6984}"/>
    <cellStyle name="20% - uthevingsfarge 6 26 5 3 2" xfId="13105" xr:uid="{756F5170-75E1-496D-8213-F190649B1C05}"/>
    <cellStyle name="20% - uthevingsfarge 6 26 5 4" xfId="13106" xr:uid="{62DABF53-4D71-4FEC-817A-2E14644F435A}"/>
    <cellStyle name="20% - uthevingsfarge 6 26 6" xfId="13107" xr:uid="{E545A982-7DFD-4133-971C-A267AA05A62F}"/>
    <cellStyle name="20% - uthevingsfarge 6 26 6 2" xfId="13108" xr:uid="{0EC1B42E-B410-40C2-9F30-453A1DA49F90}"/>
    <cellStyle name="20% - uthevingsfarge 6 26 6 2 2" xfId="13109" xr:uid="{916E3861-16BF-4038-A22A-1E01D329F8B7}"/>
    <cellStyle name="20% - uthevingsfarge 6 26 6 3" xfId="13110" xr:uid="{BCCF0525-498A-42C3-B273-347054A57933}"/>
    <cellStyle name="20% - uthevingsfarge 6 26 7" xfId="13111" xr:uid="{8ECF8214-B2A5-4BAE-941E-D8E9AEB9058E}"/>
    <cellStyle name="20% - uthevingsfarge 6 26 7 2" xfId="13112" xr:uid="{ECC46A43-0E53-476B-A608-4474B94C64F6}"/>
    <cellStyle name="20% - uthevingsfarge 6 26 7 2 2" xfId="13113" xr:uid="{CE1DEDEF-D256-4715-8E74-FC07196F363C}"/>
    <cellStyle name="20% - uthevingsfarge 6 26 7 3" xfId="13114" xr:uid="{B6E5CD5A-D516-4B36-9D4B-A8537028A948}"/>
    <cellStyle name="20% - uthevingsfarge 6 26 8" xfId="13115" xr:uid="{F94C5057-DB22-4737-957A-E0C95824AFB6}"/>
    <cellStyle name="20% - uthevingsfarge 6 26 8 2" xfId="13116" xr:uid="{63FBBEF7-7401-4DD6-BE87-54D6DAA8957F}"/>
    <cellStyle name="20% - uthevingsfarge 6 26 8 2 2" xfId="13117" xr:uid="{59EF01C5-719A-42AF-A6A2-DCBA37139E4D}"/>
    <cellStyle name="20% - uthevingsfarge 6 26 8 3" xfId="13118" xr:uid="{88F6F135-7555-4879-9C9F-DC91FEFD9B12}"/>
    <cellStyle name="20% - uthevingsfarge 6 26 9" xfId="13119" xr:uid="{E1408A1D-BFA4-404E-91AA-DFFCDA6E53D1}"/>
    <cellStyle name="20% - uthevingsfarge 6 26 9 2" xfId="13120" xr:uid="{8777B4C5-CD88-4B18-BAE9-42FE69216F2F}"/>
    <cellStyle name="20% - uthevingsfarge 6 26 9 2 2" xfId="13121" xr:uid="{6FB6746F-7D98-49E7-8F80-83A9900BFA7B}"/>
    <cellStyle name="20% - uthevingsfarge 6 26 9 3" xfId="13122" xr:uid="{AFD28684-C616-4C70-A644-D88443F61990}"/>
    <cellStyle name="20% - uthevingsfarge 6 27" xfId="13123" xr:uid="{976C9EA9-F19B-4B97-A202-17797935D8F6}"/>
    <cellStyle name="20% - uthevingsfarge 6 27 2" xfId="13124" xr:uid="{715D7467-0D97-478B-B8D2-B9F5FB26D638}"/>
    <cellStyle name="20% - uthevingsfarge 6 27 2 2" xfId="13125" xr:uid="{1803D903-3806-436A-A8BB-A7087A083448}"/>
    <cellStyle name="20% - uthevingsfarge 6 27 2 2 2" xfId="13126" xr:uid="{1E18E793-945B-4B82-9A2C-6C69A690473D}"/>
    <cellStyle name="20% - uthevingsfarge 6 27 2 3" xfId="13127" xr:uid="{EBCD35DB-2C2B-42DC-924C-4CA83CA782DD}"/>
    <cellStyle name="20% - uthevingsfarge 6 27 2 3 2" xfId="13128" xr:uid="{9043EB42-026E-48C2-96C7-7C226358C5B4}"/>
    <cellStyle name="20% - uthevingsfarge 6 27 2 4" xfId="13129" xr:uid="{985B2FE6-2AEF-4531-9B60-71EFBC801C57}"/>
    <cellStyle name="20% - uthevingsfarge 6 27 2 4 2" xfId="13130" xr:uid="{94480151-7842-4AA3-AEBD-1E7DA31F270C}"/>
    <cellStyle name="20% - uthevingsfarge 6 27 2 5" xfId="13131" xr:uid="{F0103C19-C68B-414A-9B96-E29DCF53D3F0}"/>
    <cellStyle name="20% - uthevingsfarge 6 27 2 5 2" xfId="13132" xr:uid="{8911B3C5-3FF5-44D2-8D60-BB4D714060E4}"/>
    <cellStyle name="20% - uthevingsfarge 6 27 2 6" xfId="13133" xr:uid="{CEA5B0DB-396F-47B5-93D7-0ED1B97F8FDA}"/>
    <cellStyle name="20% - uthevingsfarge 6 27 2 6 2" xfId="13134" xr:uid="{8B71A219-177B-4266-A06F-11B5A6F1FEC0}"/>
    <cellStyle name="20% - uthevingsfarge 6 27 2 7" xfId="13135" xr:uid="{A4E0D312-86FD-47DD-905B-29DCBE883531}"/>
    <cellStyle name="20% - uthevingsfarge 6 27 2 8" xfId="13136" xr:uid="{D7BBE794-EE1A-4374-994C-E3480DE956F5}"/>
    <cellStyle name="20% - uthevingsfarge 6 27 3" xfId="13137" xr:uid="{82843AC3-059A-49F7-BD25-F1776E666417}"/>
    <cellStyle name="20% - uthevingsfarge 6 27 3 2" xfId="13138" xr:uid="{B282956C-BF71-4BC8-99A6-5DA1CF86A770}"/>
    <cellStyle name="20% - uthevingsfarge 6 27 3 2 2" xfId="13139" xr:uid="{939086F7-EE88-4FA7-A0D3-962CF14AD326}"/>
    <cellStyle name="20% - uthevingsfarge 6 27 3 3" xfId="13140" xr:uid="{6265F453-2ECE-410F-A0AA-4A3781243D4A}"/>
    <cellStyle name="20% - uthevingsfarge 6 27 3 3 2" xfId="13141" xr:uid="{DF2D78E7-94D3-436F-8679-84BC17972E8B}"/>
    <cellStyle name="20% - uthevingsfarge 6 27 3 4" xfId="13142" xr:uid="{303E313B-0B3B-4E41-950C-03419590A1B5}"/>
    <cellStyle name="20% - uthevingsfarge 6 27 4" xfId="13143" xr:uid="{DD82019A-F934-4A64-978C-4B1E81DA05F5}"/>
    <cellStyle name="20% - uthevingsfarge 6 27 4 2" xfId="13144" xr:uid="{C273FF60-95C3-4EDA-9041-679C0B7DA058}"/>
    <cellStyle name="20% - uthevingsfarge 6 27 5" xfId="13145" xr:uid="{F05317EC-7186-4D72-8768-1C54730A78AA}"/>
    <cellStyle name="20% - uthevingsfarge 6 27 5 2" xfId="13146" xr:uid="{E68051D2-12E6-4723-BC3F-74B78BF5DBD5}"/>
    <cellStyle name="20% - uthevingsfarge 6 27 6" xfId="13147" xr:uid="{C3E0A0AE-3530-4DEC-A839-3B26E3F468D5}"/>
    <cellStyle name="20% - uthevingsfarge 6 27 6 2" xfId="13148" xr:uid="{7DD773FA-1786-4FCA-8692-71C05024A1FE}"/>
    <cellStyle name="20% - uthevingsfarge 6 27 7" xfId="13149" xr:uid="{7F45BBC5-9A81-4531-A610-D87F8C570A3B}"/>
    <cellStyle name="20% - uthevingsfarge 6 27 7 2" xfId="13150" xr:uid="{B5CA50F0-024E-4F39-8664-965219BDC00F}"/>
    <cellStyle name="20% - uthevingsfarge 6 27 8" xfId="13151" xr:uid="{2F87F441-3439-46C8-A236-B38902E3FDBB}"/>
    <cellStyle name="20% - uthevingsfarge 6 27 9" xfId="13152" xr:uid="{B07AACE6-1785-4127-A060-001582CA60BD}"/>
    <cellStyle name="20% - uthevingsfarge 6 28" xfId="13153" xr:uid="{8158799B-7DBD-497A-BE47-99E40B7B4D8F}"/>
    <cellStyle name="20% - uthevingsfarge 6 28 2" xfId="13154" xr:uid="{3C9DDAB3-AAA4-48F9-A571-26624EC00FC6}"/>
    <cellStyle name="20% - uthevingsfarge 6 28 3" xfId="13155" xr:uid="{4B9F3C00-ABDC-4243-BC27-C2D00D68DF25}"/>
    <cellStyle name="20% - uthevingsfarge 6 29" xfId="13156" xr:uid="{8FE01456-BB1F-4832-B9FC-21C4F8FF8089}"/>
    <cellStyle name="20% - uthevingsfarge 6 29 2" xfId="13157" xr:uid="{24ABA2C9-09DE-422B-A98B-471BB3118E02}"/>
    <cellStyle name="20% - uthevingsfarge 6 29 3" xfId="13158" xr:uid="{93E2863F-8610-441E-8E8E-366757882EAC}"/>
    <cellStyle name="20% - uthevingsfarge 6 3" xfId="13159" xr:uid="{88D6E34E-0C8F-4B8A-BEA3-0A847E797153}"/>
    <cellStyle name="20% - uthevingsfarge 6 3 2" xfId="13160" xr:uid="{E55ECDC9-7E80-45D4-A0DC-1840331B7E1F}"/>
    <cellStyle name="20% - uthevingsfarge 6 3 2 2" xfId="13161" xr:uid="{70DAFADB-209D-472F-9A5F-A5AAD0C5FC51}"/>
    <cellStyle name="20% - uthevingsfarge 6 3 3" xfId="13162" xr:uid="{BEC81D65-36E7-4FAE-AC34-C0812BD06137}"/>
    <cellStyle name="20% - uthevingsfarge 6 3 4" xfId="13163" xr:uid="{A9CF9FD3-E324-4E98-9749-F531D41A9C8C}"/>
    <cellStyle name="20% - uthevingsfarge 6 3 5" xfId="13164" xr:uid="{24B7F825-96E8-4AD5-9CB6-CFDB67AAE63A}"/>
    <cellStyle name="20% - uthevingsfarge 6 3 6" xfId="13165" xr:uid="{95FD486F-6339-40FE-96B9-1C264BE1FDA6}"/>
    <cellStyle name="20% - uthevingsfarge 6 3 7" xfId="13166" xr:uid="{135EB55A-D7C4-45A1-8B96-83ADD671367C}"/>
    <cellStyle name="20% - uthevingsfarge 6 3 8" xfId="13167" xr:uid="{7E7B674E-3DF0-4EBA-837C-3E99F293FEDA}"/>
    <cellStyle name="20% - uthevingsfarge 6 30" xfId="13168" xr:uid="{6D649BFB-D40D-4D26-A731-D0E38DAC8B03}"/>
    <cellStyle name="20% - uthevingsfarge 6 30 2" xfId="13169" xr:uid="{00FD77AF-352C-4DB2-9CEE-11A34F499489}"/>
    <cellStyle name="20% - uthevingsfarge 6 30 2 2" xfId="13170" xr:uid="{ACAA9FB7-B1E1-4BB8-BA3F-A321AD5EB751}"/>
    <cellStyle name="20% - uthevingsfarge 6 30 2 2 2" xfId="13171" xr:uid="{D0A3172C-EA57-4BB7-B6F5-A114DF1D57FF}"/>
    <cellStyle name="20% - uthevingsfarge 6 30 2 3" xfId="13172" xr:uid="{C5FE941D-6659-4291-833D-E7501C950E86}"/>
    <cellStyle name="20% - uthevingsfarge 6 30 2 3 2" xfId="13173" xr:uid="{BA82311C-D644-4D65-B736-FB2CAB46A83C}"/>
    <cellStyle name="20% - uthevingsfarge 6 30 2 4" xfId="13174" xr:uid="{4F97671A-C5C1-42B9-8814-E55A2961E9DF}"/>
    <cellStyle name="20% - uthevingsfarge 6 30 2 4 2" xfId="13175" xr:uid="{615ACBCA-876C-4183-8FAB-8C59BD0026E2}"/>
    <cellStyle name="20% - uthevingsfarge 6 30 2 5" xfId="13176" xr:uid="{7B81BE4D-2514-4FE6-A889-057B477E471F}"/>
    <cellStyle name="20% - uthevingsfarge 6 30 2 5 2" xfId="13177" xr:uid="{E048F61D-5F68-41F5-9603-5ADC7C6DECEF}"/>
    <cellStyle name="20% - uthevingsfarge 6 30 2 6" xfId="13178" xr:uid="{4F9C498B-0174-44E0-8DE4-7BB0E7A07ED8}"/>
    <cellStyle name="20% - uthevingsfarge 6 30 2 6 2" xfId="13179" xr:uid="{8508C945-3891-41C7-BED1-319C5FEE853D}"/>
    <cellStyle name="20% - uthevingsfarge 6 30 2 7" xfId="13180" xr:uid="{401A6DDF-FBB6-4F08-90EA-218AABD863F4}"/>
    <cellStyle name="20% - uthevingsfarge 6 30 2 8" xfId="13181" xr:uid="{3139B572-6461-4FF4-9DB1-23306790580D}"/>
    <cellStyle name="20% - uthevingsfarge 6 30 3" xfId="13182" xr:uid="{44833505-2C24-4B47-819F-840D3B6854CB}"/>
    <cellStyle name="20% - uthevingsfarge 6 30 3 2" xfId="13183" xr:uid="{6E4D5307-10AC-43F5-BE1F-525BC7A624EB}"/>
    <cellStyle name="20% - uthevingsfarge 6 30 3 2 2" xfId="13184" xr:uid="{C81CED6E-ADF1-4360-93DA-EECB44BFE757}"/>
    <cellStyle name="20% - uthevingsfarge 6 30 3 3" xfId="13185" xr:uid="{DC38A6DE-C661-4719-8894-75509309BF9C}"/>
    <cellStyle name="20% - uthevingsfarge 6 30 3 3 2" xfId="13186" xr:uid="{CA2F45C1-3D97-48DD-8B56-AD3B0FA70063}"/>
    <cellStyle name="20% - uthevingsfarge 6 30 3 4" xfId="13187" xr:uid="{EB2C156B-DA3A-44CB-B07E-E03FB275E53E}"/>
    <cellStyle name="20% - uthevingsfarge 6 30 4" xfId="13188" xr:uid="{99F7DD28-9794-489C-9BEB-7A1357ED789D}"/>
    <cellStyle name="20% - uthevingsfarge 6 30 4 2" xfId="13189" xr:uid="{B454F465-9D57-4D49-8A99-80EB0C6D841B}"/>
    <cellStyle name="20% - uthevingsfarge 6 30 5" xfId="13190" xr:uid="{E0D696FA-C860-499D-B7A4-76099BF0C16A}"/>
    <cellStyle name="20% - uthevingsfarge 6 30 5 2" xfId="13191" xr:uid="{7C9E642E-70BD-488D-97B5-4F689995A56B}"/>
    <cellStyle name="20% - uthevingsfarge 6 30 6" xfId="13192" xr:uid="{E4C5BD04-C046-4B0A-8C56-E74319ABB08F}"/>
    <cellStyle name="20% - uthevingsfarge 6 30 7" xfId="13193" xr:uid="{C3DD4F9D-B9D7-4C7A-91C4-3B43D3D8D397}"/>
    <cellStyle name="20% - uthevingsfarge 6 30 8" xfId="13194" xr:uid="{75C3D76D-0018-45B6-BA39-9D2D3A083988}"/>
    <cellStyle name="20% - uthevingsfarge 6 31" xfId="13195" xr:uid="{ED65E97B-1AF6-4255-B899-3957FEABFBD7}"/>
    <cellStyle name="20% - uthevingsfarge 6 31 2" xfId="13196" xr:uid="{C4C4F94B-6354-4296-B0B3-980B9F5BCC50}"/>
    <cellStyle name="20% - uthevingsfarge 6 31 3" xfId="13197" xr:uid="{18611990-9223-42EC-8B96-022C55AAB3D7}"/>
    <cellStyle name="20% - uthevingsfarge 6 32" xfId="13198" xr:uid="{6A4ACF95-FCC0-4C95-8B91-90CC44D3D72A}"/>
    <cellStyle name="20% - uthevingsfarge 6 32 2" xfId="13199" xr:uid="{C03BD17A-6C38-4913-8FA2-5FEBEC418ABC}"/>
    <cellStyle name="20% - uthevingsfarge 6 32 3" xfId="13200" xr:uid="{0AA8C1DB-E785-4D2D-8023-3BFC41288D2B}"/>
    <cellStyle name="20% - uthevingsfarge 6 33" xfId="13201" xr:uid="{797434F1-6A4E-453D-9A6A-8AD197B0939A}"/>
    <cellStyle name="20% - uthevingsfarge 6 33 2" xfId="13202" xr:uid="{FB156578-951D-4F5B-975F-324ADA4AE831}"/>
    <cellStyle name="20% - uthevingsfarge 6 33 3" xfId="13203" xr:uid="{8CBEFE8A-801A-4F9B-BEA6-09D1E376FEC8}"/>
    <cellStyle name="20% - uthevingsfarge 6 34" xfId="13204" xr:uid="{5FFF85D0-7365-4E52-857D-497131679054}"/>
    <cellStyle name="20% - uthevingsfarge 6 34 2" xfId="13205" xr:uid="{7BE7CF01-74A4-466B-AB3A-87D9E9DB297A}"/>
    <cellStyle name="20% - uthevingsfarge 6 34 3" xfId="13206" xr:uid="{7A90AD43-1DB9-4254-B0E5-A6E869F59A85}"/>
    <cellStyle name="20% - uthevingsfarge 6 35" xfId="13207" xr:uid="{CC678C89-D46A-4E74-9CE3-C69CA4C2D668}"/>
    <cellStyle name="20% - uthevingsfarge 6 35 2" xfId="13208" xr:uid="{EFB6C78D-211A-403E-9824-14322E5D33B4}"/>
    <cellStyle name="20% - uthevingsfarge 6 35 3" xfId="13209" xr:uid="{1DB663E0-8826-4AFD-95A4-6E5A2101C4A7}"/>
    <cellStyle name="20% - uthevingsfarge 6 36" xfId="13210" xr:uid="{630F68D5-45D6-421F-AA37-D946F65F14C0}"/>
    <cellStyle name="20% - uthevingsfarge 6 36 2" xfId="13211" xr:uid="{7B73B449-B22B-4457-8D6E-A404FE9A2A6F}"/>
    <cellStyle name="20% - uthevingsfarge 6 36 3" xfId="13212" xr:uid="{BC1DC01B-302D-4744-AE24-889855DBC931}"/>
    <cellStyle name="20% - uthevingsfarge 6 37" xfId="13213" xr:uid="{AFABB02F-DACF-40D3-A296-F5950F1429E4}"/>
    <cellStyle name="20% - uthevingsfarge 6 37 2" xfId="13214" xr:uid="{9E3EA605-F993-4DDB-BB19-5ED156C8A960}"/>
    <cellStyle name="20% - uthevingsfarge 6 37 3" xfId="13215" xr:uid="{E2EE2201-805F-4F1B-B505-E5AC295FD4CB}"/>
    <cellStyle name="20% - uthevingsfarge 6 38" xfId="13216" xr:uid="{FA65D7F9-2E07-42A0-BAB7-4BA8F04B422C}"/>
    <cellStyle name="20% - uthevingsfarge 6 38 2" xfId="13217" xr:uid="{F86C55EF-375C-4C2C-8AAA-FB16D01BC0C0}"/>
    <cellStyle name="20% - uthevingsfarge 6 38 2 2" xfId="13218" xr:uid="{062B4836-971C-4B90-9B00-B4D81C4102E1}"/>
    <cellStyle name="20% - uthevingsfarge 6 38 3" xfId="13219" xr:uid="{CD15056D-4491-4450-8D27-40996016C5AC}"/>
    <cellStyle name="20% - uthevingsfarge 6 39" xfId="13220" xr:uid="{0E7CD6EE-9458-436A-A348-06545D965FFF}"/>
    <cellStyle name="20% - uthevingsfarge 6 39 2" xfId="13221" xr:uid="{A65D8C7C-72A6-4D6F-9797-3633B597E683}"/>
    <cellStyle name="20% - uthevingsfarge 6 39 2 2" xfId="13222" xr:uid="{58A08D7A-E7A8-45B7-B658-BBEC08779369}"/>
    <cellStyle name="20% - uthevingsfarge 6 39 3" xfId="13223" xr:uid="{B2777FFD-96C3-48FB-9F27-0027983FF529}"/>
    <cellStyle name="20% - uthevingsfarge 6 4" xfId="13224" xr:uid="{A4EA91E2-D7AF-4725-9724-F60F15F4543C}"/>
    <cellStyle name="20% - uthevingsfarge 6 4 2" xfId="13225" xr:uid="{E6AED40E-7F98-4ACB-9489-828EF746134B}"/>
    <cellStyle name="20% - uthevingsfarge 6 4 2 2" xfId="13226" xr:uid="{3E5F4725-8BB3-48FA-AA7F-28FFF2873198}"/>
    <cellStyle name="20% - uthevingsfarge 6 4 3" xfId="13227" xr:uid="{1B6B679E-2037-45D5-BC6D-76504E508510}"/>
    <cellStyle name="20% - uthevingsfarge 6 4 4" xfId="13228" xr:uid="{486A579C-2C9C-416F-AF8F-C14A9B268C9A}"/>
    <cellStyle name="20% - uthevingsfarge 6 4 5" xfId="13229" xr:uid="{9CE2F452-2CE3-4D4A-B8A7-88CAC2EB3C4D}"/>
    <cellStyle name="20% - uthevingsfarge 6 4 6" xfId="13230" xr:uid="{22B9CA91-5E11-4B58-8709-57A84C94378D}"/>
    <cellStyle name="20% - uthevingsfarge 6 4 7" xfId="13231" xr:uid="{77CA480E-C242-48CF-901C-8F5CAB26F90C}"/>
    <cellStyle name="20% - uthevingsfarge 6 4 8" xfId="13232" xr:uid="{8FBF5A25-FF99-461B-AB73-CCDAE833E8E8}"/>
    <cellStyle name="20% - uthevingsfarge 6 40" xfId="13233" xr:uid="{BCA626E5-05BE-4F22-8B6D-B004E9540FE5}"/>
    <cellStyle name="20% - uthevingsfarge 6 40 2" xfId="13234" xr:uid="{A5511B54-8449-4B55-8FCD-826D0E774DC1}"/>
    <cellStyle name="20% - uthevingsfarge 6 40 3" xfId="13235" xr:uid="{EDBC8EC2-90DA-4209-8DF9-99D52578050D}"/>
    <cellStyle name="20% - uthevingsfarge 6 41" xfId="13236" xr:uid="{D215CF99-6004-4743-80EA-AA1F3235E430}"/>
    <cellStyle name="20% - uthevingsfarge 6 41 2" xfId="13237" xr:uid="{A70ABA92-1893-4874-8DF1-58E5D9AD8C68}"/>
    <cellStyle name="20% - uthevingsfarge 6 41 3" xfId="13238" xr:uid="{64A8D7B4-7EBA-41DC-A8E9-DBD40EF04C5A}"/>
    <cellStyle name="20% - uthevingsfarge 6 42" xfId="13239" xr:uid="{49E5B28A-3058-4ABC-ABD2-491D5A59568E}"/>
    <cellStyle name="20% - uthevingsfarge 6 42 2" xfId="13240" xr:uid="{9C47061A-D4E8-41EA-B10E-F51AFD483D51}"/>
    <cellStyle name="20% - uthevingsfarge 6 42 3" xfId="13241" xr:uid="{B88770D2-6200-4D31-8480-79E337E23576}"/>
    <cellStyle name="20% - uthevingsfarge 6 43" xfId="13242" xr:uid="{56951D07-A1CE-4BCB-AE83-935355A01336}"/>
    <cellStyle name="20% - uthevingsfarge 6 43 2" xfId="13243" xr:uid="{6AAA5EB6-A525-4718-91DA-7D8473CC8218}"/>
    <cellStyle name="20% - uthevingsfarge 6 43 3" xfId="13244" xr:uid="{5FF2AD4F-41CF-4A72-82B8-EFCC30241E19}"/>
    <cellStyle name="20% - uthevingsfarge 6 44" xfId="13245" xr:uid="{F70A1F40-6908-4142-AF48-B984BAE1AAA5}"/>
    <cellStyle name="20% - uthevingsfarge 6 44 2" xfId="13246" xr:uid="{F78ECE17-A550-41F2-A5A2-6E9EC7FD6F39}"/>
    <cellStyle name="20% - uthevingsfarge 6 44 3" xfId="13247" xr:uid="{D8831B5F-5964-4D4F-8C76-87189D6400EE}"/>
    <cellStyle name="20% - uthevingsfarge 6 45" xfId="13248" xr:uid="{DEB9FF90-F30F-40A7-B942-D5ACCD412760}"/>
    <cellStyle name="20% - uthevingsfarge 6 45 2" xfId="13249" xr:uid="{BC4F6F0C-B14A-4257-A2A4-91791AE4271A}"/>
    <cellStyle name="20% - uthevingsfarge 6 46" xfId="13250" xr:uid="{292EA018-81B2-4954-AAA6-FCE51D9D2B5F}"/>
    <cellStyle name="20% - uthevingsfarge 6 46 2" xfId="13251" xr:uid="{BBADCE1F-BD36-4441-A06D-04BE053C5C7A}"/>
    <cellStyle name="20% - uthevingsfarge 6 47" xfId="13252" xr:uid="{9FD085DE-9CCA-4FB8-AE8D-148B1562EBBF}"/>
    <cellStyle name="20% - uthevingsfarge 6 47 2" xfId="13253" xr:uid="{64A8B309-9B57-4DE2-9CAD-6BCDFAFFC925}"/>
    <cellStyle name="20% - uthevingsfarge 6 47 3" xfId="13254" xr:uid="{5CBBE5F8-E0A7-4841-BDF3-906AE176549B}"/>
    <cellStyle name="20% - uthevingsfarge 6 48" xfId="13255" xr:uid="{3788DA18-BBA6-4AAC-BFD7-AE5014F4E0D0}"/>
    <cellStyle name="20% - uthevingsfarge 6 48 2" xfId="13256" xr:uid="{FA1E1AFF-AC37-497B-8B2C-F7782CBB20A0}"/>
    <cellStyle name="20% - uthevingsfarge 6 49" xfId="13257" xr:uid="{D93CEAF4-6DE0-4BAC-AF76-0D01DE854B97}"/>
    <cellStyle name="20% - uthevingsfarge 6 49 2" xfId="13258" xr:uid="{0859CEF8-FB38-4C73-841E-C8A5EB460C96}"/>
    <cellStyle name="20% - uthevingsfarge 6 5" xfId="13259" xr:uid="{69FDB4A3-D0BC-4AED-BBCD-709144AAE525}"/>
    <cellStyle name="20% - uthevingsfarge 6 5 2" xfId="13260" xr:uid="{9C4BA848-0ADB-4B7A-B81B-515754071461}"/>
    <cellStyle name="20% - uthevingsfarge 6 5 2 2" xfId="13261" xr:uid="{EDB73B76-6F28-4BEB-BCDA-122C9A27A486}"/>
    <cellStyle name="20% - uthevingsfarge 6 5 3" xfId="13262" xr:uid="{24FBC210-99E1-4453-BE4C-DDCDA8748805}"/>
    <cellStyle name="20% - uthevingsfarge 6 5 4" xfId="13263" xr:uid="{79EB8CEB-83CB-4B7A-B37E-70BFF1F69D33}"/>
    <cellStyle name="20% - uthevingsfarge 6 5 5" xfId="13264" xr:uid="{88C948E7-32DC-4B14-8DE2-17BDA7B470A4}"/>
    <cellStyle name="20% - uthevingsfarge 6 5 6" xfId="13265" xr:uid="{4E6A4EDB-F80E-4ADF-A40E-136EC3689F3E}"/>
    <cellStyle name="20% - uthevingsfarge 6 5 7" xfId="13266" xr:uid="{704C1514-CFBB-4440-A813-8F715F65E05C}"/>
    <cellStyle name="20% - uthevingsfarge 6 5 8" xfId="13267" xr:uid="{6F642F26-04DE-46C5-A5D7-EE98CD4D8473}"/>
    <cellStyle name="20% - uthevingsfarge 6 50" xfId="13268" xr:uid="{703B1A86-0CDE-4ABA-AABC-A11077302686}"/>
    <cellStyle name="20% - uthevingsfarge 6 50 2" xfId="13269" xr:uid="{9A4FA350-20CC-448D-934E-7A1ED5F6DF56}"/>
    <cellStyle name="20% - uthevingsfarge 6 51" xfId="13270" xr:uid="{95D6F819-A5B0-47EF-BD96-0B49518BA024}"/>
    <cellStyle name="20% - uthevingsfarge 6 51 2" xfId="13271" xr:uid="{C51A8B84-CC7A-4DDC-B59A-E1B5EF7149D5}"/>
    <cellStyle name="20% - uthevingsfarge 6 52" xfId="13272" xr:uid="{BA7159F5-4739-44E9-8AB1-BC14176D06AD}"/>
    <cellStyle name="20% - uthevingsfarge 6 52 2" xfId="13273" xr:uid="{73FF19E3-58B7-4674-B3CD-E698144371F7}"/>
    <cellStyle name="20% - uthevingsfarge 6 53" xfId="13274" xr:uid="{96986B35-0842-4BF5-9815-F45A1F6E81D0}"/>
    <cellStyle name="20% - uthevingsfarge 6 53 2" xfId="13275" xr:uid="{39F6F5DC-AD89-4536-B874-386C996F63AD}"/>
    <cellStyle name="20% - uthevingsfarge 6 54" xfId="13276" xr:uid="{DF514932-7DE7-4C9F-823E-56E9F202990F}"/>
    <cellStyle name="20% - uthevingsfarge 6 54 2" xfId="13277" xr:uid="{92E64525-FC87-46DC-A183-18F3AB953E46}"/>
    <cellStyle name="20% - uthevingsfarge 6 55" xfId="13278" xr:uid="{8EAF56D1-6E35-49C9-B128-F728AC4709A4}"/>
    <cellStyle name="20% - uthevingsfarge 6 55 2" xfId="13279" xr:uid="{FEF9407B-493A-4216-9D68-187959195F29}"/>
    <cellStyle name="20% - uthevingsfarge 6 56" xfId="13280" xr:uid="{DB4C2F3C-44E5-472E-8B83-7172AF09B94C}"/>
    <cellStyle name="20% - uthevingsfarge 6 56 2" xfId="13281" xr:uid="{93C52889-597D-431D-AC6F-73A19CF7F5C5}"/>
    <cellStyle name="20% - uthevingsfarge 6 57" xfId="13282" xr:uid="{B677CA66-6F4C-4FB0-9415-818EF110CD79}"/>
    <cellStyle name="20% - uthevingsfarge 6 57 2" xfId="13283" xr:uid="{64A01C3B-5AB8-45DC-BD3D-A8B098AFAA72}"/>
    <cellStyle name="20% - uthevingsfarge 6 58" xfId="13284" xr:uid="{274A6FBD-F3A3-4FC3-B0AE-28644C40F4EA}"/>
    <cellStyle name="20% - uthevingsfarge 6 58 2" xfId="13285" xr:uid="{4E6C6C18-2B0F-4565-963B-DBB02DF46460}"/>
    <cellStyle name="20% - uthevingsfarge 6 59" xfId="13286" xr:uid="{FF352CDD-C010-4F0C-AA3E-D9C22B1F0F2E}"/>
    <cellStyle name="20% - uthevingsfarge 6 59 2" xfId="13287" xr:uid="{F529A858-5EBF-45D0-B180-E0A8121CA159}"/>
    <cellStyle name="20% - uthevingsfarge 6 6" xfId="13288" xr:uid="{4328E55D-D58B-4A48-85F8-48B89F035239}"/>
    <cellStyle name="20% - uthevingsfarge 6 6 2" xfId="13289" xr:uid="{8AA5A6F7-BF3F-49DE-9C93-3C0F3A741936}"/>
    <cellStyle name="20% - uthevingsfarge 6 6 2 2" xfId="13290" xr:uid="{F24ACECD-05E6-4AFD-9CD4-E17476D1F031}"/>
    <cellStyle name="20% - uthevingsfarge 6 6 3" xfId="13291" xr:uid="{C597C02C-B7FC-4DDF-965F-80EAC19D05D6}"/>
    <cellStyle name="20% - uthevingsfarge 6 6 4" xfId="13292" xr:uid="{9D3FEC06-00B7-436F-B44E-3AD21F8FBDD3}"/>
    <cellStyle name="20% - uthevingsfarge 6 6 5" xfId="13293" xr:uid="{CE91D5AF-F2BC-4558-8DEB-BFF22A3247D4}"/>
    <cellStyle name="20% - uthevingsfarge 6 6 6" xfId="13294" xr:uid="{9993E763-D86E-40E8-9B4B-D75370D66BE6}"/>
    <cellStyle name="20% - uthevingsfarge 6 6 7" xfId="13295" xr:uid="{F9309D20-AA6D-4E77-8359-A2EB2E36B257}"/>
    <cellStyle name="20% - uthevingsfarge 6 60" xfId="45808" xr:uid="{2CF2A80F-0477-429E-843F-9A2D38D5A9E8}"/>
    <cellStyle name="20% - uthevingsfarge 6 61" xfId="45809" xr:uid="{4EBADCE2-900D-4982-9BCA-CE1FFA684B7E}"/>
    <cellStyle name="20% - uthevingsfarge 6 62" xfId="45810" xr:uid="{8FF6BD57-CC7B-4AD6-B466-5E3BA31EAA2F}"/>
    <cellStyle name="20% - uthevingsfarge 6 63" xfId="45811" xr:uid="{20AA4BE4-BA30-4AC0-A8F1-616C21CFB25B}"/>
    <cellStyle name="20% - uthevingsfarge 6 64" xfId="45812" xr:uid="{93D351AB-10EA-4560-AB83-8D6F0535F06C}"/>
    <cellStyle name="20% - uthevingsfarge 6 65" xfId="45813" xr:uid="{79569F3C-0353-47C0-A2C3-4860DD267E8B}"/>
    <cellStyle name="20% - uthevingsfarge 6 66" xfId="45814" xr:uid="{E9072316-62B6-4840-B212-85D1648F1B14}"/>
    <cellStyle name="20% - uthevingsfarge 6 67" xfId="45815" xr:uid="{732D8734-906D-425E-BB2B-05C93E03CBB4}"/>
    <cellStyle name="20% - uthevingsfarge 6 68" xfId="45816" xr:uid="{2AD0F6E3-12C2-47CF-926A-F8685B98C036}"/>
    <cellStyle name="20% - uthevingsfarge 6 69" xfId="45817" xr:uid="{BB272D61-6EAD-4D67-9DEA-E7F4FCE7CC9F}"/>
    <cellStyle name="20% - uthevingsfarge 6 7" xfId="13296" xr:uid="{C0DE7E54-1A03-4231-B717-0CFB1298CD56}"/>
    <cellStyle name="20% - uthevingsfarge 6 7 2" xfId="13297" xr:uid="{A2AB36CD-3D95-494D-8270-341711270772}"/>
    <cellStyle name="20% - uthevingsfarge 6 7 2 2" xfId="13298" xr:uid="{FA85BC6D-1205-4910-8957-477D25FF582A}"/>
    <cellStyle name="20% - uthevingsfarge 6 7 3" xfId="13299" xr:uid="{05A75255-6FD2-4D40-93D8-B23B06C7AE11}"/>
    <cellStyle name="20% - uthevingsfarge 6 7 4" xfId="13300" xr:uid="{899F2B31-7BEE-4F15-9DE3-B87740BDC0A8}"/>
    <cellStyle name="20% - uthevingsfarge 6 7 5" xfId="13301" xr:uid="{989CA9F1-62BF-494B-BA39-4FA6712540DA}"/>
    <cellStyle name="20% - uthevingsfarge 6 7 6" xfId="13302" xr:uid="{F31A24C1-A8C0-4B7F-B16E-636027EB6E8F}"/>
    <cellStyle name="20% - uthevingsfarge 6 7 7" xfId="13303" xr:uid="{EEC2049A-B5A4-4824-843D-DF7B38576840}"/>
    <cellStyle name="20% - uthevingsfarge 6 70" xfId="45818" xr:uid="{EB815C1D-D14E-4A8B-A47F-F6F92233338B}"/>
    <cellStyle name="20% - uthevingsfarge 6 71" xfId="45819" xr:uid="{EF7BD5F3-B3E3-4292-BFCE-0CFDC58C557F}"/>
    <cellStyle name="20% - uthevingsfarge 6 72" xfId="45820" xr:uid="{3320C48A-7C45-4AF2-BC18-5B05307771A4}"/>
    <cellStyle name="20% - uthevingsfarge 6 73" xfId="45821" xr:uid="{26742DDF-5D62-4F5C-97A4-34BCC5B129E8}"/>
    <cellStyle name="20% - uthevingsfarge 6 74" xfId="45822" xr:uid="{19B69E9F-BEE0-442E-AB12-4DF28E0A9A86}"/>
    <cellStyle name="20% - uthevingsfarge 6 8" xfId="13304" xr:uid="{4581F3E9-278B-4338-82C8-9F93607F7233}"/>
    <cellStyle name="20% - uthevingsfarge 6 8 2" xfId="13305" xr:uid="{C1CC6511-593D-4FA6-B9AB-012C5ECBD827}"/>
    <cellStyle name="20% - uthevingsfarge 6 8 2 2" xfId="13306" xr:uid="{36D02512-BD7E-4C8D-978C-755B48D24291}"/>
    <cellStyle name="20% - uthevingsfarge 6 8 3" xfId="13307" xr:uid="{600B7A88-AA60-4DF7-BB2E-3B164C7817F2}"/>
    <cellStyle name="20% - uthevingsfarge 6 8 4" xfId="13308" xr:uid="{7A63995A-57A2-4407-B1FE-CBA03C314212}"/>
    <cellStyle name="20% - uthevingsfarge 6 8 5" xfId="13309" xr:uid="{E6DE72F4-36F1-4B56-940F-95C3433B9FC2}"/>
    <cellStyle name="20% - uthevingsfarge 6 8 6" xfId="13310" xr:uid="{42B1A431-4663-4BB5-AA17-801C605F48C9}"/>
    <cellStyle name="20% - uthevingsfarge 6 8 7" xfId="13311" xr:uid="{CF07FDD0-DBCB-4E73-ACCE-1C8DB7302CC9}"/>
    <cellStyle name="20% - uthevingsfarge 6 9" xfId="13312" xr:uid="{F3A44DA7-D688-4A34-836C-F44ABE8E781A}"/>
    <cellStyle name="20% - uthevingsfarge 6 9 2" xfId="13313" xr:uid="{D7B5873C-5C61-40E8-A71D-8FD16843E060}"/>
    <cellStyle name="20% - uthevingsfarge 6 9 2 2" xfId="13314" xr:uid="{02D81006-091B-4FDD-BA60-6E5E0326460A}"/>
    <cellStyle name="20% - uthevingsfarge 6 9 3" xfId="13315" xr:uid="{6E0BE364-6B33-4C89-AE6F-D2A0181BF33F}"/>
    <cellStyle name="20% - uthevingsfarge 6 9 4" xfId="13316" xr:uid="{A830AD3B-FD16-4794-AE4D-8738672938C5}"/>
    <cellStyle name="20% - uthevingsfarge 6 9 5" xfId="13317" xr:uid="{B458473A-E01C-46F7-A0C2-7AF4E89BA4CF}"/>
    <cellStyle name="20% - uthevingsfarge 6 9 6" xfId="13318" xr:uid="{74DE88F1-2302-4CD4-A5EF-38724652F7D7}"/>
    <cellStyle name="20% - uthevingsfarge 6 9 7" xfId="13319" xr:uid="{3071BB3D-C9EE-4599-8608-4EA897A4B158}"/>
    <cellStyle name="40 % - uthevingsfarge 1" xfId="46645" xr:uid="{D8B7102E-A474-46A5-A62E-36A1FCCF95B4}"/>
    <cellStyle name="40 % – uthevingsfarge 1 2" xfId="46693" xr:uid="{69DBB68E-67C5-480B-97B3-2AD623D4AFE8}"/>
    <cellStyle name="40 % – uthevingsfarge 1 2 2" xfId="47027" xr:uid="{0CE3F8B5-5961-44EF-AC64-E350398EC1F9}"/>
    <cellStyle name="40 % – uthevingsfarge 1 3" xfId="46749" xr:uid="{E80AA098-752C-4289-98C1-FB63A24C660B}"/>
    <cellStyle name="40 % – uthevingsfarge 1 3 2" xfId="46794" xr:uid="{366B732B-E2A0-483E-BA54-1DB2AA2415F3}"/>
    <cellStyle name="40 % – uthevingsfarge 1 3 2 2" xfId="46927" xr:uid="{20678F98-C230-44AD-B371-B137869E5B13}"/>
    <cellStyle name="40 % – uthevingsfarge 1 3 3" xfId="46883" xr:uid="{6E7FEE24-7C5F-4199-9FB3-2A40E0A3F5DB}"/>
    <cellStyle name="40 % – uthevingsfarge 1 4" xfId="46773" xr:uid="{D6C3BD4E-772F-4235-95EC-2F02D6D1BD16}"/>
    <cellStyle name="40 % – uthevingsfarge 1 4 2" xfId="46816" xr:uid="{D2BFE573-417A-4F0A-BF41-46C87EB3FF05}"/>
    <cellStyle name="40 % – uthevingsfarge 1 4 2 2" xfId="46949" xr:uid="{FFB10463-90CA-4DE1-8F46-0C7DFC60AD07}"/>
    <cellStyle name="40 % – uthevingsfarge 1 4 3" xfId="46906" xr:uid="{879DF39A-5AB8-4DCE-AB9D-FBFA3B9A4CFE}"/>
    <cellStyle name="40 % – uthevingsfarge 1 5" xfId="46692" xr:uid="{6F564561-D206-4798-B78D-32EB2D6EC0BD}"/>
    <cellStyle name="40 % – uthevingsfarge 1 6" xfId="46609" xr:uid="{04EA66DE-1BDC-49BE-BE11-04D4625BAA78}"/>
    <cellStyle name="40 % - uthevingsfarge 2" xfId="46646" xr:uid="{844AB460-369D-407B-859C-363BEAF36E0F}"/>
    <cellStyle name="40 % – uthevingsfarge 2 2" xfId="46695" xr:uid="{002CD5A7-FB71-4631-A7C8-88CDA4DBD982}"/>
    <cellStyle name="40 % – uthevingsfarge 2 2 2" xfId="47030" xr:uid="{F4B346D0-C3E8-4759-8667-1EDFABD7E95E}"/>
    <cellStyle name="40 % – uthevingsfarge 2 3" xfId="46752" xr:uid="{DEB866FD-FCE4-43B5-907B-4603A67686A5}"/>
    <cellStyle name="40 % – uthevingsfarge 2 3 2" xfId="46797" xr:uid="{7A761361-D82D-433B-9711-2C80AFEFE788}"/>
    <cellStyle name="40 % – uthevingsfarge 2 3 2 2" xfId="46930" xr:uid="{DC2B5B23-D752-4AF0-BBB0-906AF1757896}"/>
    <cellStyle name="40 % – uthevingsfarge 2 3 3" xfId="46886" xr:uid="{8038DAD3-CC64-4758-9921-7DD6DDF6EFFA}"/>
    <cellStyle name="40 % – uthevingsfarge 2 4" xfId="46776" xr:uid="{1835B098-A873-46C1-A56A-1C8C309E2F4A}"/>
    <cellStyle name="40 % – uthevingsfarge 2 4 2" xfId="46819" xr:uid="{2F22AE48-1EF4-4098-ABD6-FC8215B59DC4}"/>
    <cellStyle name="40 % – uthevingsfarge 2 4 2 2" xfId="46952" xr:uid="{E9DCF131-F9FF-4F6E-BEE1-150666CD01C9}"/>
    <cellStyle name="40 % – uthevingsfarge 2 4 3" xfId="46909" xr:uid="{CAF78F84-E893-477A-B73F-905F3172FB10}"/>
    <cellStyle name="40 % – uthevingsfarge 2 5" xfId="46694" xr:uid="{4874033E-A0E8-4B08-9342-BCCA8ACC0BC6}"/>
    <cellStyle name="40 % – uthevingsfarge 2 6" xfId="46613" xr:uid="{E623410B-2C8B-4E36-A414-DFD321EF5513}"/>
    <cellStyle name="40 % - uthevingsfarge 3" xfId="46647" xr:uid="{EEE96380-63DE-470B-8D6E-02713C46651E}"/>
    <cellStyle name="40 % – uthevingsfarge 3 2" xfId="46697" xr:uid="{B045F95C-0110-4787-87D2-98594A79DD00}"/>
    <cellStyle name="40 % – uthevingsfarge 3 2 2" xfId="47033" xr:uid="{C3E9317B-E494-4FCC-8DDD-5F6E1525DB20}"/>
    <cellStyle name="40 % – uthevingsfarge 3 3" xfId="46755" xr:uid="{B5A5E152-61CF-47FF-B1C9-487970AB4C57}"/>
    <cellStyle name="40 % – uthevingsfarge 3 3 2" xfId="46800" xr:uid="{DA17FCDE-0CDE-4319-B9A0-B18DA6A19249}"/>
    <cellStyle name="40 % – uthevingsfarge 3 3 2 2" xfId="46933" xr:uid="{8084D11B-C357-4D5F-A21A-D45C2B2FEE00}"/>
    <cellStyle name="40 % – uthevingsfarge 3 3 3" xfId="46889" xr:uid="{32A5124E-A9F1-4628-88D1-5ABF8FA83B08}"/>
    <cellStyle name="40 % – uthevingsfarge 3 4" xfId="46779" xr:uid="{50AB35BF-0228-490C-A67D-FBB92353BBE1}"/>
    <cellStyle name="40 % – uthevingsfarge 3 4 2" xfId="46822" xr:uid="{A3DF9816-2818-4A0A-AC32-D8DB28DB069F}"/>
    <cellStyle name="40 % – uthevingsfarge 3 4 2 2" xfId="46955" xr:uid="{5FAD579D-4EF4-4461-AA37-579B31D6A52D}"/>
    <cellStyle name="40 % – uthevingsfarge 3 4 3" xfId="46912" xr:uid="{62524D24-C10F-4886-9318-F7B39E9E8763}"/>
    <cellStyle name="40 % – uthevingsfarge 3 5" xfId="46696" xr:uid="{9D6B0166-0BFD-405D-980A-328D389CC611}"/>
    <cellStyle name="40 % – uthevingsfarge 3 6" xfId="46617" xr:uid="{8AE036A2-C26F-4F43-8675-D4181C7970BE}"/>
    <cellStyle name="40 % - uthevingsfarge 4" xfId="46648" xr:uid="{1D60FF96-D26B-4CB9-96DC-BBD0FCC6CE66}"/>
    <cellStyle name="40 % – uthevingsfarge 4 2" xfId="46699" xr:uid="{846ED2E6-A5FF-4394-8D74-B3F6AABFF4E6}"/>
    <cellStyle name="40 % – uthevingsfarge 4 2 2" xfId="47036" xr:uid="{B95789C4-9366-4BE2-9018-A8AA6F9E92AE}"/>
    <cellStyle name="40 % – uthevingsfarge 4 3" xfId="46758" xr:uid="{C72210A2-9E0D-45F5-A3B5-CF659A8BC7B0}"/>
    <cellStyle name="40 % – uthevingsfarge 4 3 2" xfId="46803" xr:uid="{D981155D-7459-48D3-949A-732CEC799A67}"/>
    <cellStyle name="40 % – uthevingsfarge 4 3 2 2" xfId="46936" xr:uid="{15529484-9946-4FD5-A7C8-62F6E2AA3A42}"/>
    <cellStyle name="40 % – uthevingsfarge 4 3 3" xfId="46892" xr:uid="{FE36B1E0-9026-4C7C-BFD7-E28B908CC8D3}"/>
    <cellStyle name="40 % – uthevingsfarge 4 4" xfId="46782" xr:uid="{7F21FFD3-6D2F-4854-98A2-20B579BF4928}"/>
    <cellStyle name="40 % – uthevingsfarge 4 4 2" xfId="46825" xr:uid="{10A9FA4C-397C-4105-ADB1-A564C6234165}"/>
    <cellStyle name="40 % – uthevingsfarge 4 4 2 2" xfId="46958" xr:uid="{E296DD82-6D23-42EE-8251-4A64FC7C9871}"/>
    <cellStyle name="40 % – uthevingsfarge 4 4 3" xfId="46915" xr:uid="{3F786AA0-A0F1-4364-ADE5-6D39108BAFCE}"/>
    <cellStyle name="40 % – uthevingsfarge 4 5" xfId="46698" xr:uid="{4C00369F-E06C-48F7-8E4B-CCAFF7ED55E3}"/>
    <cellStyle name="40 % – uthevingsfarge 4 6" xfId="46621" xr:uid="{90891B91-093A-4B35-9148-6CAA85243C61}"/>
    <cellStyle name="40 % - uthevingsfarge 5" xfId="46649" xr:uid="{B63FA48D-F4FC-4533-BF5C-B7C1BF4B5961}"/>
    <cellStyle name="40 % – uthevingsfarge 5 2" xfId="46701" xr:uid="{7CA885F3-9E56-4C8C-AA2C-0B4BF6ADBAB4}"/>
    <cellStyle name="40 % – uthevingsfarge 5 2 2" xfId="47039" xr:uid="{D8EFCD9A-21D7-4556-8075-0249D5EAD6FF}"/>
    <cellStyle name="40 % – uthevingsfarge 5 3" xfId="46761" xr:uid="{9ECDB751-FC31-41B3-9DA0-ECD9772F6A15}"/>
    <cellStyle name="40 % – uthevingsfarge 5 3 2" xfId="46806" xr:uid="{A9C09EEE-C651-4565-9CDA-68978CA8FC7C}"/>
    <cellStyle name="40 % – uthevingsfarge 5 3 2 2" xfId="46939" xr:uid="{67466FBC-B008-4CEB-91D2-97BF6DFFBF6D}"/>
    <cellStyle name="40 % – uthevingsfarge 5 3 3" xfId="46895" xr:uid="{F10A6C5C-5324-4DE0-B1A9-80DF7DA16996}"/>
    <cellStyle name="40 % – uthevingsfarge 5 4" xfId="46785" xr:uid="{DF828584-6977-4862-857F-DB53A5B378F9}"/>
    <cellStyle name="40 % – uthevingsfarge 5 4 2" xfId="46828" xr:uid="{313BD605-DDBA-46B8-8F67-CBFD1F17F147}"/>
    <cellStyle name="40 % – uthevingsfarge 5 4 2 2" xfId="46961" xr:uid="{341EDDF5-CF6E-4914-806C-F1F0B1D73EC9}"/>
    <cellStyle name="40 % – uthevingsfarge 5 4 3" xfId="46918" xr:uid="{B9D9CEFC-FB68-4BA4-A65C-5C0242180507}"/>
    <cellStyle name="40 % – uthevingsfarge 5 5" xfId="46700" xr:uid="{DFD4A742-7AF9-4BE5-81B7-0E0C6DB626F1}"/>
    <cellStyle name="40 % – uthevingsfarge 5 6" xfId="46625" xr:uid="{5E5555A6-0A2B-49BD-ACCD-9FF98AC66E47}"/>
    <cellStyle name="40 % - uthevingsfarge 6" xfId="46650" xr:uid="{208AF895-96C3-4954-8AC1-E44C6DB65CA0}"/>
    <cellStyle name="40 % – uthevingsfarge 6 2" xfId="46703" xr:uid="{43397B11-F7DB-4616-AE99-A9551C383008}"/>
    <cellStyle name="40 % – uthevingsfarge 6 2 2" xfId="47042" xr:uid="{49F106DF-4CEA-4144-B691-2E0BF3FC7E2A}"/>
    <cellStyle name="40 % – uthevingsfarge 6 3" xfId="46764" xr:uid="{3CF18324-3B8B-4330-A228-C1DA1CAF5073}"/>
    <cellStyle name="40 % – uthevingsfarge 6 3 2" xfId="46809" xr:uid="{E4EA34BE-459A-45C3-84C4-53B6D2849E73}"/>
    <cellStyle name="40 % – uthevingsfarge 6 3 2 2" xfId="46942" xr:uid="{170D034D-6D85-429D-8969-3DC6DFF57F62}"/>
    <cellStyle name="40 % – uthevingsfarge 6 3 3" xfId="46898" xr:uid="{2D7255F2-88EE-49DB-8EBB-743E1863E372}"/>
    <cellStyle name="40 % – uthevingsfarge 6 4" xfId="46788" xr:uid="{2A695DB5-84A7-4E07-8E7E-4745CC687932}"/>
    <cellStyle name="40 % – uthevingsfarge 6 4 2" xfId="46831" xr:uid="{B8317985-8A90-4A10-A18E-95F709DD009B}"/>
    <cellStyle name="40 % – uthevingsfarge 6 4 2 2" xfId="46964" xr:uid="{40E1E677-0680-4873-BE93-D328BD3D104B}"/>
    <cellStyle name="40 % – uthevingsfarge 6 4 3" xfId="46921" xr:uid="{D5E60756-C548-4AD6-B02C-A31180AFD826}"/>
    <cellStyle name="40 % – uthevingsfarge 6 5" xfId="46702" xr:uid="{4B649EB8-52CC-40A7-8E20-52BB2A2D9560}"/>
    <cellStyle name="40 % – uthevingsfarge 6 6" xfId="46629" xr:uid="{8CA36DEB-741F-43E1-A966-265984D7D29D}"/>
    <cellStyle name="40% - 1. jelölőszín" xfId="13320" xr:uid="{5FD2B21D-E856-46C5-9E16-A718A97A40FD}"/>
    <cellStyle name="40% - 2. jelölőszín" xfId="13321" xr:uid="{11F72F1C-3AE0-4358-BF9D-9308D89DED4A}"/>
    <cellStyle name="40% - 3. jelölőszín" xfId="13322" xr:uid="{BD5F7A61-FA27-427B-98BD-47EF796A4E7F}"/>
    <cellStyle name="40% - 4. jelölőszín" xfId="13323" xr:uid="{F98DE7B3-4A7D-4A7B-ACC2-21DE47041043}"/>
    <cellStyle name="40% - 5. jelölőszín" xfId="13324" xr:uid="{F304A4AE-68ED-4F33-89C8-22822E96BC80}"/>
    <cellStyle name="40% - 6. jelölőszín" xfId="13325" xr:uid="{7A6C24C7-7B73-4CB9-917D-F8F011D3E8F0}"/>
    <cellStyle name="40% - Accent1" xfId="13326" xr:uid="{A812DDA0-5385-478C-B6AD-20A770DEF7BD}"/>
    <cellStyle name="40% - Accent1 2" xfId="13327" xr:uid="{58E44585-86B0-4D10-A599-5B428632A873}"/>
    <cellStyle name="40% - Accent1 3" xfId="13328" xr:uid="{12EE2297-2B44-4B32-BBB5-83C6486D471F}"/>
    <cellStyle name="40% - Accent1 4" xfId="13329" xr:uid="{5BE420AE-25E1-47ED-AF1A-2F3A87221D9C}"/>
    <cellStyle name="40% - Accent1 5" xfId="13330" xr:uid="{94A5C7AC-0E71-4D47-9AD2-8063C170A1A5}"/>
    <cellStyle name="40% - Accent1 6" xfId="13331" xr:uid="{3EE0D93B-5E1F-4ACA-AB5B-A36A3A836523}"/>
    <cellStyle name="40% - Accent2" xfId="13332" xr:uid="{C243930D-B955-4025-B784-7FFB729B7AFA}"/>
    <cellStyle name="40% - Accent2 2" xfId="13333" xr:uid="{9561CBCB-03E1-47E8-B241-47AA81729E15}"/>
    <cellStyle name="40% - Accent2 3" xfId="13334" xr:uid="{F6C13650-6496-404D-812D-EEE693022EB9}"/>
    <cellStyle name="40% - Accent2 4" xfId="13335" xr:uid="{259D37BB-3A6B-4D44-9C77-47BA28091260}"/>
    <cellStyle name="40% - Accent2 5" xfId="13336" xr:uid="{F0607838-1BED-4069-BF3C-6497A8F2DD4E}"/>
    <cellStyle name="40% - Accent3" xfId="13337" xr:uid="{B5F1E1D3-A7A9-480A-9D66-8189C4FCCF29}"/>
    <cellStyle name="40% - Accent3 2" xfId="13338" xr:uid="{01A706B4-778E-4B4C-A2D9-76F48AC5827F}"/>
    <cellStyle name="40% - Accent3 3" xfId="13339" xr:uid="{5DEBD02F-D823-4519-88EE-3AA83DC08B65}"/>
    <cellStyle name="40% - Accent3 4" xfId="13340" xr:uid="{AF4EDE17-A4B8-4B47-8787-E3485A8C6921}"/>
    <cellStyle name="40% - Accent3 5" xfId="13341" xr:uid="{80E87D93-7B44-494F-AC3E-DAE3A38E485C}"/>
    <cellStyle name="40% - Accent3 6" xfId="13342" xr:uid="{5D029337-01E5-4510-9630-7E52F0C89695}"/>
    <cellStyle name="40% - Accent4" xfId="13343" xr:uid="{3F08ADC3-775F-4991-8E28-F06F5060DB9D}"/>
    <cellStyle name="40% - Accent4 2" xfId="13344" xr:uid="{1773A8EB-59CD-4018-9850-47EE12D81B0D}"/>
    <cellStyle name="40% - Accent4 3" xfId="13345" xr:uid="{08EB331D-B4DD-4B0A-AE0D-AE9D7C9FAEEE}"/>
    <cellStyle name="40% - Accent4 4" xfId="13346" xr:uid="{AD749379-BA89-4723-A38A-CC0D9A4DB496}"/>
    <cellStyle name="40% - Accent4 5" xfId="13347" xr:uid="{A83F9965-AD8D-458D-A747-519CDAEFB2A0}"/>
    <cellStyle name="40% - Accent4 6" xfId="13348" xr:uid="{33BE669E-EC96-4E50-B534-1553F2ECB4BC}"/>
    <cellStyle name="40% - Accent5" xfId="13349" xr:uid="{97968438-26A3-4785-8DDD-A9655D1995AC}"/>
    <cellStyle name="40% - Accent5 2" xfId="13350" xr:uid="{D116471E-7D22-432C-B02A-3B4AB5A74B0C}"/>
    <cellStyle name="40% - Accent5 3" xfId="13351" xr:uid="{456A195E-ACB8-462C-8126-BAA4B9E0B463}"/>
    <cellStyle name="40% - Accent5 4" xfId="13352" xr:uid="{0730510A-C759-410D-BCD7-162514CDAB4E}"/>
    <cellStyle name="40% - Accent5 5" xfId="13353" xr:uid="{FBC101B6-ACDA-41BC-9487-320FC3DEE082}"/>
    <cellStyle name="40% - Accent5 6" xfId="13354" xr:uid="{1A4EF54B-2CA7-4376-B131-A4D89F0E565B}"/>
    <cellStyle name="40% - Accent6" xfId="13355" xr:uid="{682BE296-493A-49C4-AE18-5B9334A9DB25}"/>
    <cellStyle name="40% - Accent6 2" xfId="13356" xr:uid="{BFE80BFE-3739-442D-818C-867F6729C48F}"/>
    <cellStyle name="40% - Accent6 3" xfId="13357" xr:uid="{929FC087-531E-4E52-8549-4AC6FB7EF41D}"/>
    <cellStyle name="40% - Accent6 4" xfId="13358" xr:uid="{17E950D7-0042-40E0-813D-137CD6D1ACB4}"/>
    <cellStyle name="40% - Accent6 5" xfId="13359" xr:uid="{0A198FBE-10A2-4DCA-AB57-3FECCAC794FA}"/>
    <cellStyle name="40% - Accent6 6" xfId="13360" xr:uid="{0D7284A5-F2AB-4976-B5C2-FF806DE52163}"/>
    <cellStyle name="40% - Énfasis1" xfId="13361" xr:uid="{B8D6A3F0-0410-4F9A-830D-6B0985A14C07}"/>
    <cellStyle name="40% - Énfasis2" xfId="13362" xr:uid="{26536987-055F-493A-A174-C5398AE055A0}"/>
    <cellStyle name="40% - Énfasis3" xfId="13363" xr:uid="{9F583860-F687-4C07-8F81-EE49F17A40D4}"/>
    <cellStyle name="40% - Énfasis4" xfId="13364" xr:uid="{A80573D3-73D4-4E95-BDE1-08E64700D0A5}"/>
    <cellStyle name="40% - Énfasis5" xfId="13365" xr:uid="{35BE89F8-D082-4DDC-AD80-7EB5848C31BD}"/>
    <cellStyle name="40% - Énfasis6" xfId="13366" xr:uid="{67049FA3-F643-4304-9A94-913961BACFF8}"/>
    <cellStyle name="40% - uthevingsfarge 1 10" xfId="13367" xr:uid="{5D11883B-E5F1-4AD0-B37C-45AA9562B877}"/>
    <cellStyle name="40% - uthevingsfarge 1 10 10" xfId="13368" xr:uid="{7BACD6BE-A1C1-49FE-B188-6C3786DFC71C}"/>
    <cellStyle name="40% - uthevingsfarge 1 10 10 2" xfId="13369" xr:uid="{5747B171-B017-40F2-86F9-C1BD91A6ACC1}"/>
    <cellStyle name="40% - uthevingsfarge 1 10 10 2 2" xfId="13370" xr:uid="{0A45B351-238E-4B95-B1ED-C84FAA502524}"/>
    <cellStyle name="40% - uthevingsfarge 1 10 10 2 2 2" xfId="13371" xr:uid="{4F88DD6D-1E5B-426E-8870-B0759A4D176C}"/>
    <cellStyle name="40% - uthevingsfarge 1 10 10 2 3" xfId="13372" xr:uid="{C3FA4961-DD02-49F1-8C6E-6429D1DC335B}"/>
    <cellStyle name="40% - uthevingsfarge 1 10 10 2 3 2" xfId="13373" xr:uid="{170F6283-5745-49C2-B03F-7FCE47AE7793}"/>
    <cellStyle name="40% - uthevingsfarge 1 10 10 2 4" xfId="13374" xr:uid="{7861DB5C-1EA8-4B31-A080-CBE0AA68BA24}"/>
    <cellStyle name="40% - uthevingsfarge 1 10 10 2 4 2" xfId="13375" xr:uid="{F96B2FC4-D3BD-40A1-8587-F20D904E8264}"/>
    <cellStyle name="40% - uthevingsfarge 1 10 10 2 5" xfId="13376" xr:uid="{6ADE19B4-49B8-4CBA-A0A7-FAB340143195}"/>
    <cellStyle name="40% - uthevingsfarge 1 10 10 2 5 2" xfId="13377" xr:uid="{746DDA06-3196-4580-9C39-4F90C95391A3}"/>
    <cellStyle name="40% - uthevingsfarge 1 10 10 2 6" xfId="13378" xr:uid="{3A8EA4F1-D976-4478-8ACB-801D6ABA5E9E}"/>
    <cellStyle name="40% - uthevingsfarge 1 10 10 2 6 2" xfId="13379" xr:uid="{4C763114-7128-4CC4-9729-A8EAD160C68F}"/>
    <cellStyle name="40% - uthevingsfarge 1 10 10 2 7" xfId="13380" xr:uid="{A33CA941-EDC9-49C9-859D-F17E5170C940}"/>
    <cellStyle name="40% - uthevingsfarge 1 10 10 3" xfId="13381" xr:uid="{483E15BF-DFCB-457E-8E7D-7D384E98B0DA}"/>
    <cellStyle name="40% - uthevingsfarge 1 10 10 3 2" xfId="13382" xr:uid="{AD66CF5E-5328-41E3-89FB-FE6B53E350FE}"/>
    <cellStyle name="40% - uthevingsfarge 1 10 10 3 2 2" xfId="13383" xr:uid="{D22796B2-B567-44B6-9841-0372E50F965E}"/>
    <cellStyle name="40% - uthevingsfarge 1 10 10 3 3" xfId="13384" xr:uid="{14D89BA2-6A07-4CE6-9B52-A8B9FF5ABA9D}"/>
    <cellStyle name="40% - uthevingsfarge 1 10 10 3 3 2" xfId="13385" xr:uid="{876B71CB-E5F6-4B6E-AFAC-DA07C75ED7E7}"/>
    <cellStyle name="40% - uthevingsfarge 1 10 10 3 4" xfId="13386" xr:uid="{6288F907-8DA9-4B40-8B9D-76E5B0BFE2EC}"/>
    <cellStyle name="40% - uthevingsfarge 1 10 10 4" xfId="13387" xr:uid="{DFC6F10E-7E2A-4042-A8BD-890F475820F5}"/>
    <cellStyle name="40% - uthevingsfarge 1 10 10 4 2" xfId="13388" xr:uid="{CC270831-7FE9-4594-9517-7320B0D59584}"/>
    <cellStyle name="40% - uthevingsfarge 1 10 10 5" xfId="13389" xr:uid="{23531DF7-6B51-49BC-B9C7-ACBEF57CF193}"/>
    <cellStyle name="40% - uthevingsfarge 1 10 10 5 2" xfId="13390" xr:uid="{4DDCDF06-A747-4967-8184-080C64422772}"/>
    <cellStyle name="40% - uthevingsfarge 1 10 10 6" xfId="13391" xr:uid="{EA9D099A-7184-4CD9-9EFB-625647F07434}"/>
    <cellStyle name="40% - uthevingsfarge 1 10 10 6 2" xfId="13392" xr:uid="{2607F153-C9CD-4AB5-B3C3-101F710C6F2E}"/>
    <cellStyle name="40% - uthevingsfarge 1 10 10 7" xfId="13393" xr:uid="{8590A71A-6AF5-4211-B835-5B6F1D02ED6A}"/>
    <cellStyle name="40% - uthevingsfarge 1 10 10 7 2" xfId="13394" xr:uid="{24FEF699-FB43-4DB2-BC62-9C502D381F78}"/>
    <cellStyle name="40% - uthevingsfarge 1 10 10 8" xfId="13395" xr:uid="{13E495E0-E763-40A6-9CA5-5F8CC21BD163}"/>
    <cellStyle name="40% - uthevingsfarge 1 10 11" xfId="13396" xr:uid="{F15CE501-59DB-43E9-9E44-DF88EDF92DE9}"/>
    <cellStyle name="40% - uthevingsfarge 1 10 11 2" xfId="13397" xr:uid="{889D757D-2612-447F-98AC-839B68CCCAB7}"/>
    <cellStyle name="40% - uthevingsfarge 1 10 11 2 2" xfId="13398" xr:uid="{CBDAA3DD-0F0D-4934-94F8-5A09F4D17365}"/>
    <cellStyle name="40% - uthevingsfarge 1 10 11 2 2 2" xfId="13399" xr:uid="{BDE72D57-9B94-448F-A48F-F97419D92946}"/>
    <cellStyle name="40% - uthevingsfarge 1 10 11 2 3" xfId="13400" xr:uid="{2C03C767-56CC-4884-99FB-FE1EF3008BB3}"/>
    <cellStyle name="40% - uthevingsfarge 1 10 11 2 3 2" xfId="13401" xr:uid="{86623C3F-34D6-475E-85B6-8E7095FB0D95}"/>
    <cellStyle name="40% - uthevingsfarge 1 10 11 2 4" xfId="13402" xr:uid="{34AC92A6-C81D-4106-A1F5-55617EB0FA52}"/>
    <cellStyle name="40% - uthevingsfarge 1 10 11 2 4 2" xfId="13403" xr:uid="{41E78DAA-330A-4E43-A3FA-934AA60E660B}"/>
    <cellStyle name="40% - uthevingsfarge 1 10 11 2 5" xfId="13404" xr:uid="{1748E622-5265-485D-AB3A-9BD525C10C02}"/>
    <cellStyle name="40% - uthevingsfarge 1 10 11 2 5 2" xfId="13405" xr:uid="{654D93D9-BA8D-449B-B950-80A8C916C890}"/>
    <cellStyle name="40% - uthevingsfarge 1 10 11 2 6" xfId="13406" xr:uid="{8BF58AF9-BA4F-4CDE-B7F9-DBF1BD91AD22}"/>
    <cellStyle name="40% - uthevingsfarge 1 10 11 2 6 2" xfId="13407" xr:uid="{8BEB8B37-C206-4DD9-8912-91123D987986}"/>
    <cellStyle name="40% - uthevingsfarge 1 10 11 2 7" xfId="13408" xr:uid="{1A07F3D5-BC95-4131-AFEB-DCF0EF3906CD}"/>
    <cellStyle name="40% - uthevingsfarge 1 10 11 3" xfId="13409" xr:uid="{D03EF414-8347-48C5-AEFD-3DF4F95D5885}"/>
    <cellStyle name="40% - uthevingsfarge 1 10 11 3 2" xfId="13410" xr:uid="{725E3AFB-2B04-48B6-A898-9DEB74C20E72}"/>
    <cellStyle name="40% - uthevingsfarge 1 10 11 3 2 2" xfId="13411" xr:uid="{6D9A6AC6-F689-418A-BEA0-E4E529895F27}"/>
    <cellStyle name="40% - uthevingsfarge 1 10 11 3 3" xfId="13412" xr:uid="{FE916C37-C8E9-4CE3-B34E-96F057B52A73}"/>
    <cellStyle name="40% - uthevingsfarge 1 10 11 3 3 2" xfId="13413" xr:uid="{5904BEFD-EC6F-4F89-A705-0FD33B4155F1}"/>
    <cellStyle name="40% - uthevingsfarge 1 10 11 3 4" xfId="13414" xr:uid="{F12D8077-A1F8-4678-B5CB-BEED4C77AC1E}"/>
    <cellStyle name="40% - uthevingsfarge 1 10 11 4" xfId="13415" xr:uid="{20154CD9-3DE8-4531-8D6E-4E8202F9B5E0}"/>
    <cellStyle name="40% - uthevingsfarge 1 10 11 4 2" xfId="13416" xr:uid="{350BF25C-B468-411F-B5AD-1E34F8BB75EC}"/>
    <cellStyle name="40% - uthevingsfarge 1 10 11 5" xfId="13417" xr:uid="{C7CB89CD-4AF1-4921-8C58-6539299D8418}"/>
    <cellStyle name="40% - uthevingsfarge 1 10 11 5 2" xfId="13418" xr:uid="{B5FDC8D2-9350-4F5E-B998-77E2CF012256}"/>
    <cellStyle name="40% - uthevingsfarge 1 10 11 6" xfId="13419" xr:uid="{AC60C36A-7586-443A-ADB2-50F0EF2B9589}"/>
    <cellStyle name="40% - uthevingsfarge 1 10 11 6 2" xfId="13420" xr:uid="{DA90FEF0-D5E4-4BE4-8293-A1418A52A9F9}"/>
    <cellStyle name="40% - uthevingsfarge 1 10 11 7" xfId="13421" xr:uid="{1FB2E7D5-970F-48D2-9DE6-84565F6A5E8A}"/>
    <cellStyle name="40% - uthevingsfarge 1 10 11 7 2" xfId="13422" xr:uid="{0EB3E1D7-B9E8-4701-84BD-42A677ACA388}"/>
    <cellStyle name="40% - uthevingsfarge 1 10 11 8" xfId="13423" xr:uid="{2A46BB29-F859-4C15-8E58-F81DB665EEF8}"/>
    <cellStyle name="40% - uthevingsfarge 1 10 12" xfId="13424" xr:uid="{19F07682-606E-4FE3-A788-68F70FA59096}"/>
    <cellStyle name="40% - uthevingsfarge 1 10 12 2" xfId="13425" xr:uid="{2D29B232-CD03-4717-A547-151282D5EA06}"/>
    <cellStyle name="40% - uthevingsfarge 1 10 12 2 2" xfId="13426" xr:uid="{C3657B1B-F0F4-441D-8925-3EE1CA8A438C}"/>
    <cellStyle name="40% - uthevingsfarge 1 10 12 2 2 2" xfId="13427" xr:uid="{8B895730-B9A0-490D-86F6-7B40114A7AD3}"/>
    <cellStyle name="40% - uthevingsfarge 1 10 12 2 3" xfId="13428" xr:uid="{637069D3-CB9D-42BC-9DD3-E4C4AAC93C9D}"/>
    <cellStyle name="40% - uthevingsfarge 1 10 12 2 3 2" xfId="13429" xr:uid="{2AD77D8E-03CA-4098-A7B3-A84B40715D61}"/>
    <cellStyle name="40% - uthevingsfarge 1 10 12 2 4" xfId="13430" xr:uid="{45E91391-2FC4-442A-BB22-715955333C8A}"/>
    <cellStyle name="40% - uthevingsfarge 1 10 12 2 4 2" xfId="13431" xr:uid="{4A45B679-15F9-4AE7-804D-D3218DEDEBB9}"/>
    <cellStyle name="40% - uthevingsfarge 1 10 12 2 5" xfId="13432" xr:uid="{8D1E96BA-CC76-43B4-9E42-08315A71C5A1}"/>
    <cellStyle name="40% - uthevingsfarge 1 10 12 2 5 2" xfId="13433" xr:uid="{B8A96341-6F43-49D7-B28C-5CC7092B50DD}"/>
    <cellStyle name="40% - uthevingsfarge 1 10 12 2 6" xfId="13434" xr:uid="{4C51FD44-B162-4C32-A60C-B9ADB2D41499}"/>
    <cellStyle name="40% - uthevingsfarge 1 10 12 2 6 2" xfId="13435" xr:uid="{78AEAFA2-B030-4E72-8C55-BA028A7CA411}"/>
    <cellStyle name="40% - uthevingsfarge 1 10 12 2 7" xfId="13436" xr:uid="{FD8BA71A-E0B3-4F63-80FE-7DAAAC91A0AB}"/>
    <cellStyle name="40% - uthevingsfarge 1 10 12 3" xfId="13437" xr:uid="{4358B327-1130-4C4C-837F-21B8833F7739}"/>
    <cellStyle name="40% - uthevingsfarge 1 10 12 3 2" xfId="13438" xr:uid="{A6FA2171-F8EE-4FF6-9EA3-FFEA5558A307}"/>
    <cellStyle name="40% - uthevingsfarge 1 10 12 3 2 2" xfId="13439" xr:uid="{D3521F01-0AF3-44F2-9F4E-68233D3A0AC9}"/>
    <cellStyle name="40% - uthevingsfarge 1 10 12 3 3" xfId="13440" xr:uid="{20ECB803-2E75-4B9B-B844-D1666BF507D1}"/>
    <cellStyle name="40% - uthevingsfarge 1 10 12 3 3 2" xfId="13441" xr:uid="{E9AFFB05-8C23-42E0-BD8C-A9467E216B66}"/>
    <cellStyle name="40% - uthevingsfarge 1 10 12 3 4" xfId="13442" xr:uid="{27013392-3115-4545-8C43-900AF4F0CFEB}"/>
    <cellStyle name="40% - uthevingsfarge 1 10 12 4" xfId="13443" xr:uid="{BE0AB2D2-5644-40F2-9822-BABD4FB6765C}"/>
    <cellStyle name="40% - uthevingsfarge 1 10 12 4 2" xfId="13444" xr:uid="{624BF731-5E56-4242-A7EF-8472584FD32B}"/>
    <cellStyle name="40% - uthevingsfarge 1 10 12 5" xfId="13445" xr:uid="{8DF4C5E7-BDE4-4367-A76C-586F08B6BB25}"/>
    <cellStyle name="40% - uthevingsfarge 1 10 12 5 2" xfId="13446" xr:uid="{498CBEF4-FDE5-44FE-8FD9-264E3C297DFF}"/>
    <cellStyle name="40% - uthevingsfarge 1 10 12 6" xfId="13447" xr:uid="{0F39349F-9F7F-4E7F-A1C1-46621C17ACD2}"/>
    <cellStyle name="40% - uthevingsfarge 1 10 12 6 2" xfId="13448" xr:uid="{CAF7E06D-BEE1-489A-8F09-5B9DF434C4E4}"/>
    <cellStyle name="40% - uthevingsfarge 1 10 12 7" xfId="13449" xr:uid="{C9AEDDA5-A00B-4141-B9AB-4914A979FD69}"/>
    <cellStyle name="40% - uthevingsfarge 1 10 12 7 2" xfId="13450" xr:uid="{D7B96EEE-FD48-4087-92A1-E17676AAB8F1}"/>
    <cellStyle name="40% - uthevingsfarge 1 10 12 8" xfId="13451" xr:uid="{D6B184C3-8B45-4B21-87F0-D2C0C2A8D064}"/>
    <cellStyle name="40% - uthevingsfarge 1 10 13" xfId="13452" xr:uid="{93B1BA62-95DB-41A9-BFD2-1D43D4139DAC}"/>
    <cellStyle name="40% - uthevingsfarge 1 10 13 2" xfId="13453" xr:uid="{53E9A877-D5E1-4589-9571-D2C6AED0CE07}"/>
    <cellStyle name="40% - uthevingsfarge 1 10 13 2 2" xfId="13454" xr:uid="{51168C15-670E-436D-8913-6881886C630A}"/>
    <cellStyle name="40% - uthevingsfarge 1 10 13 2 2 2" xfId="13455" xr:uid="{3AA6A968-7D3F-4AF7-8A74-EF177CFE35CE}"/>
    <cellStyle name="40% - uthevingsfarge 1 10 13 2 3" xfId="13456" xr:uid="{998BCA28-9F05-43F1-98CD-00638D9CB8E2}"/>
    <cellStyle name="40% - uthevingsfarge 1 10 13 2 3 2" xfId="13457" xr:uid="{FAC06396-BA61-46DB-8BB9-DB2497D11849}"/>
    <cellStyle name="40% - uthevingsfarge 1 10 13 2 4" xfId="13458" xr:uid="{5EAA678A-568B-47A6-85A4-4678FFDEE945}"/>
    <cellStyle name="40% - uthevingsfarge 1 10 13 2 4 2" xfId="13459" xr:uid="{52878CA5-D167-468A-B3F6-9D53DBFAE6F6}"/>
    <cellStyle name="40% - uthevingsfarge 1 10 13 2 5" xfId="13460" xr:uid="{A817674A-BEE6-489A-97BB-4506D22A47FF}"/>
    <cellStyle name="40% - uthevingsfarge 1 10 13 2 5 2" xfId="13461" xr:uid="{885F4B9C-BD86-4598-80FD-D33425445A16}"/>
    <cellStyle name="40% - uthevingsfarge 1 10 13 2 6" xfId="13462" xr:uid="{9B453205-0387-4937-837C-7BE19AFAA381}"/>
    <cellStyle name="40% - uthevingsfarge 1 10 13 2 6 2" xfId="13463" xr:uid="{BAB89C9C-6B8B-4CFC-9AA0-E9601141FEF7}"/>
    <cellStyle name="40% - uthevingsfarge 1 10 13 2 7" xfId="13464" xr:uid="{2F7AC732-DE5A-4E44-9F53-892B6622E107}"/>
    <cellStyle name="40% - uthevingsfarge 1 10 13 3" xfId="13465" xr:uid="{E28BE609-7C39-49E8-A2ED-4BE4567AABEB}"/>
    <cellStyle name="40% - uthevingsfarge 1 10 13 3 2" xfId="13466" xr:uid="{6F8A90C1-1A7C-449E-B69F-58B63D0B7264}"/>
    <cellStyle name="40% - uthevingsfarge 1 10 13 3 2 2" xfId="13467" xr:uid="{BCA30DFC-EF54-4B11-BAD4-32429307588D}"/>
    <cellStyle name="40% - uthevingsfarge 1 10 13 3 3" xfId="13468" xr:uid="{E512E0A6-FEB6-4AA9-AD85-DFA04F971ADF}"/>
    <cellStyle name="40% - uthevingsfarge 1 10 13 3 3 2" xfId="13469" xr:uid="{A7BFF8F2-1BFC-43A2-A8A4-626DE1184E1B}"/>
    <cellStyle name="40% - uthevingsfarge 1 10 13 3 4" xfId="13470" xr:uid="{EC63F79D-A65B-4959-9315-F7C3B06FA465}"/>
    <cellStyle name="40% - uthevingsfarge 1 10 13 4" xfId="13471" xr:uid="{91FE9E12-7E53-470D-A2BD-09AD3A710B10}"/>
    <cellStyle name="40% - uthevingsfarge 1 10 13 4 2" xfId="13472" xr:uid="{E17F7907-2E4C-4E38-8E3E-4C18B911F1FC}"/>
    <cellStyle name="40% - uthevingsfarge 1 10 13 5" xfId="13473" xr:uid="{7A158CC1-D6F9-4B1E-935A-C0499C645896}"/>
    <cellStyle name="40% - uthevingsfarge 1 10 13 5 2" xfId="13474" xr:uid="{705660E5-96B0-4264-8D7F-C949148ED8CA}"/>
    <cellStyle name="40% - uthevingsfarge 1 10 13 6" xfId="13475" xr:uid="{8D0A1F3E-E7BE-41F1-821C-8A6AB91D251E}"/>
    <cellStyle name="40% - uthevingsfarge 1 10 13 6 2" xfId="13476" xr:uid="{23397F71-B237-4067-846B-9973507BA9DB}"/>
    <cellStyle name="40% - uthevingsfarge 1 10 13 7" xfId="13477" xr:uid="{46A08F81-4D06-4EF5-B135-88038C2652D5}"/>
    <cellStyle name="40% - uthevingsfarge 1 10 13 7 2" xfId="13478" xr:uid="{D488F649-009B-43D4-BE1B-11E55FE86D84}"/>
    <cellStyle name="40% - uthevingsfarge 1 10 13 8" xfId="13479" xr:uid="{9FBC0837-7283-4A25-B5D2-60C61EC3DFA7}"/>
    <cellStyle name="40% - uthevingsfarge 1 10 14" xfId="13480" xr:uid="{8D034722-3F67-410C-9CA3-6B0727074EAE}"/>
    <cellStyle name="40% - uthevingsfarge 1 10 14 2" xfId="13481" xr:uid="{E31D9FFD-5E3B-4905-8E36-C902652814F9}"/>
    <cellStyle name="40% - uthevingsfarge 1 10 14 2 2" xfId="13482" xr:uid="{05B75C4D-F89D-452D-9BBD-908E6EF18678}"/>
    <cellStyle name="40% - uthevingsfarge 1 10 14 2 2 2" xfId="13483" xr:uid="{6B5485C5-56C2-4F4F-894A-AAE60E3EA673}"/>
    <cellStyle name="40% - uthevingsfarge 1 10 14 2 3" xfId="13484" xr:uid="{9EF85BB1-1556-406F-A2E8-3BB1AB0F1BE1}"/>
    <cellStyle name="40% - uthevingsfarge 1 10 14 2 3 2" xfId="13485" xr:uid="{0A3CA159-8836-4B32-B84D-6A102C052492}"/>
    <cellStyle name="40% - uthevingsfarge 1 10 14 2 4" xfId="13486" xr:uid="{41833811-B8D1-4560-8AD8-5E5696597696}"/>
    <cellStyle name="40% - uthevingsfarge 1 10 14 2 4 2" xfId="13487" xr:uid="{6755D226-6A87-48FD-A9FD-77018BA947FE}"/>
    <cellStyle name="40% - uthevingsfarge 1 10 14 2 5" xfId="13488" xr:uid="{712293E4-9482-418A-A648-D8B84C50A1AB}"/>
    <cellStyle name="40% - uthevingsfarge 1 10 14 2 5 2" xfId="13489" xr:uid="{12D56CC1-0D09-4EE6-94CB-BA2120060243}"/>
    <cellStyle name="40% - uthevingsfarge 1 10 14 2 6" xfId="13490" xr:uid="{E9206FDF-18A0-4307-A010-A2E2ED1E66DC}"/>
    <cellStyle name="40% - uthevingsfarge 1 10 14 2 6 2" xfId="13491" xr:uid="{B042CB72-A07C-44D6-9E40-7AD8E65AA0D7}"/>
    <cellStyle name="40% - uthevingsfarge 1 10 14 2 7" xfId="13492" xr:uid="{2D9078B9-98EE-4DF6-B476-51097A5F77A8}"/>
    <cellStyle name="40% - uthevingsfarge 1 10 14 3" xfId="13493" xr:uid="{B64CDD7D-3C8E-43A3-8140-F8EBE44C611F}"/>
    <cellStyle name="40% - uthevingsfarge 1 10 14 3 2" xfId="13494" xr:uid="{47459E8A-CAAE-4426-9500-FE586F0C7E57}"/>
    <cellStyle name="40% - uthevingsfarge 1 10 14 3 2 2" xfId="13495" xr:uid="{69FFE711-C16F-4D9C-BDA5-8C855C73114F}"/>
    <cellStyle name="40% - uthevingsfarge 1 10 14 3 3" xfId="13496" xr:uid="{556827EF-440C-4C20-98A9-FAD823989D9B}"/>
    <cellStyle name="40% - uthevingsfarge 1 10 14 3 3 2" xfId="13497" xr:uid="{E3DD05D9-D07D-431B-A216-5C885B2BF4B7}"/>
    <cellStyle name="40% - uthevingsfarge 1 10 14 3 4" xfId="13498" xr:uid="{783A26A2-CBFD-41B3-B229-E7DB6959E5A2}"/>
    <cellStyle name="40% - uthevingsfarge 1 10 14 4" xfId="13499" xr:uid="{B43D0FEB-36F1-4117-B9D2-F53169D13DBD}"/>
    <cellStyle name="40% - uthevingsfarge 1 10 14 4 2" xfId="13500" xr:uid="{564B6267-404D-4A04-8A7C-72A7D444D5CC}"/>
    <cellStyle name="40% - uthevingsfarge 1 10 14 5" xfId="13501" xr:uid="{4C5BB9B3-3F09-47E9-9C88-9340B632F4B6}"/>
    <cellStyle name="40% - uthevingsfarge 1 10 14 5 2" xfId="13502" xr:uid="{F957A1C8-57FE-4E3E-BD73-EBC7160CDA6F}"/>
    <cellStyle name="40% - uthevingsfarge 1 10 14 6" xfId="13503" xr:uid="{1FDCA67C-1B7E-4514-BB9A-F7FEBF141280}"/>
    <cellStyle name="40% - uthevingsfarge 1 10 14 6 2" xfId="13504" xr:uid="{BFF10C72-8D9B-4D9E-9D72-6F4C5BB7F211}"/>
    <cellStyle name="40% - uthevingsfarge 1 10 14 7" xfId="13505" xr:uid="{86EDE255-74BC-4339-B417-051EEB0DF2A0}"/>
    <cellStyle name="40% - uthevingsfarge 1 10 14 7 2" xfId="13506" xr:uid="{F82DEAAC-9E5D-41D5-B2E4-1F7268F2FB53}"/>
    <cellStyle name="40% - uthevingsfarge 1 10 14 8" xfId="13507" xr:uid="{0470FA2D-3CA9-4058-A8D5-B4CD9150DBFC}"/>
    <cellStyle name="40% - uthevingsfarge 1 10 15" xfId="13508" xr:uid="{65D5C9F0-DD92-4429-BBA6-5EC525622790}"/>
    <cellStyle name="40% - uthevingsfarge 1 10 15 2" xfId="13509" xr:uid="{ECB3AFF6-7ADC-4068-9B9E-8F2D9266B73D}"/>
    <cellStyle name="40% - uthevingsfarge 1 10 15 2 2" xfId="13510" xr:uid="{6960C4A7-50E0-4D52-82D1-B238A802578D}"/>
    <cellStyle name="40% - uthevingsfarge 1 10 15 2 2 2" xfId="13511" xr:uid="{4BBF190D-ABFF-41C9-B973-525D6C5629A0}"/>
    <cellStyle name="40% - uthevingsfarge 1 10 15 2 3" xfId="13512" xr:uid="{D8239A7D-E3BF-4C4D-8E0E-18EDFA10D7C1}"/>
    <cellStyle name="40% - uthevingsfarge 1 10 15 2 3 2" xfId="13513" xr:uid="{DE1D3B19-63F0-4F3F-BA79-F800E500EFB1}"/>
    <cellStyle name="40% - uthevingsfarge 1 10 15 2 4" xfId="13514" xr:uid="{C0E17801-8E97-4C1D-BB39-BFF035B5659A}"/>
    <cellStyle name="40% - uthevingsfarge 1 10 15 2 4 2" xfId="13515" xr:uid="{7477F92B-20DA-4C5A-ABF7-BFFC2BAD911D}"/>
    <cellStyle name="40% - uthevingsfarge 1 10 15 2 5" xfId="13516" xr:uid="{612A5413-B151-482B-82BB-A8C563855F93}"/>
    <cellStyle name="40% - uthevingsfarge 1 10 15 2 5 2" xfId="13517" xr:uid="{A32FE05D-44E4-4F5A-9E69-9821B909A5B9}"/>
    <cellStyle name="40% - uthevingsfarge 1 10 15 2 6" xfId="13518" xr:uid="{FACE685E-F686-49BA-8063-BF2955321579}"/>
    <cellStyle name="40% - uthevingsfarge 1 10 15 2 6 2" xfId="13519" xr:uid="{1E021568-6A4D-4F46-AD3B-4BE8E119FF07}"/>
    <cellStyle name="40% - uthevingsfarge 1 10 15 2 7" xfId="13520" xr:uid="{853BF401-89D5-4863-BD32-B7E6C3A24127}"/>
    <cellStyle name="40% - uthevingsfarge 1 10 15 3" xfId="13521" xr:uid="{7CB5889D-F254-4766-9FFE-7E392494E6B6}"/>
    <cellStyle name="40% - uthevingsfarge 1 10 15 3 2" xfId="13522" xr:uid="{33BDF282-CC2A-49A2-890E-4EBA1CCBB424}"/>
    <cellStyle name="40% - uthevingsfarge 1 10 15 3 2 2" xfId="13523" xr:uid="{D0088746-5361-4C07-A17C-DF3A429B9E17}"/>
    <cellStyle name="40% - uthevingsfarge 1 10 15 3 3" xfId="13524" xr:uid="{88AF1B03-7A13-4E9B-BD91-F266FB3633C4}"/>
    <cellStyle name="40% - uthevingsfarge 1 10 15 3 3 2" xfId="13525" xr:uid="{314A9A70-608D-40A4-8BB3-2E7B5D15E438}"/>
    <cellStyle name="40% - uthevingsfarge 1 10 15 3 4" xfId="13526" xr:uid="{C71DAD71-1520-4BE8-869C-7E6EE72BE6A0}"/>
    <cellStyle name="40% - uthevingsfarge 1 10 15 4" xfId="13527" xr:uid="{1E73CE7B-7E3C-452B-AB1C-03A70FDE86BB}"/>
    <cellStyle name="40% - uthevingsfarge 1 10 15 4 2" xfId="13528" xr:uid="{3688C23E-0D9C-40D3-BE2F-8021684B4D17}"/>
    <cellStyle name="40% - uthevingsfarge 1 10 15 5" xfId="13529" xr:uid="{DA17190A-5A4A-4C8B-8DC4-C12D9F61AC3A}"/>
    <cellStyle name="40% - uthevingsfarge 1 10 15 5 2" xfId="13530" xr:uid="{09EDE596-CBE5-4551-A2FF-BEC6C06D2259}"/>
    <cellStyle name="40% - uthevingsfarge 1 10 15 6" xfId="13531" xr:uid="{C9BD4F8F-63B5-4447-8C80-1094A4A27F2A}"/>
    <cellStyle name="40% - uthevingsfarge 1 10 15 6 2" xfId="13532" xr:uid="{CD271405-1200-4734-89D1-606D8ACCA7E1}"/>
    <cellStyle name="40% - uthevingsfarge 1 10 15 7" xfId="13533" xr:uid="{9194D01D-770B-454D-91AB-585F3A379BFB}"/>
    <cellStyle name="40% - uthevingsfarge 1 10 15 7 2" xfId="13534" xr:uid="{712667E5-F95B-4FA6-9FE4-3E3110BFDA17}"/>
    <cellStyle name="40% - uthevingsfarge 1 10 15 8" xfId="13535" xr:uid="{E9A1F586-BF6C-41F7-AE9D-BDE6C9FCEBE1}"/>
    <cellStyle name="40% - uthevingsfarge 1 10 16" xfId="13536" xr:uid="{DE51B500-DBEF-4E17-90FE-BA8F61BEBD5C}"/>
    <cellStyle name="40% - uthevingsfarge 1 10 16 2" xfId="13537" xr:uid="{B3F27F3C-D104-42D8-BAC7-1F76B93E1617}"/>
    <cellStyle name="40% - uthevingsfarge 1 10 16 2 2" xfId="13538" xr:uid="{4A7CA488-1E1D-4F9E-8B8A-69A78D378987}"/>
    <cellStyle name="40% - uthevingsfarge 1 10 16 2 2 2" xfId="13539" xr:uid="{2B0E3843-021C-409E-BBD6-D8EE066BA0F0}"/>
    <cellStyle name="40% - uthevingsfarge 1 10 16 2 3" xfId="13540" xr:uid="{4CD4E4CD-A260-4010-8AAC-9EFC2FE7A67F}"/>
    <cellStyle name="40% - uthevingsfarge 1 10 16 2 3 2" xfId="13541" xr:uid="{10624D8E-8EC5-4B2D-8254-CAA8FA3A76C1}"/>
    <cellStyle name="40% - uthevingsfarge 1 10 16 2 4" xfId="13542" xr:uid="{69035D99-49F4-41B6-8856-9F0D750B9628}"/>
    <cellStyle name="40% - uthevingsfarge 1 10 16 2 4 2" xfId="13543" xr:uid="{FC1BF01C-BB8A-49FB-8936-F4FF8BCFCE2D}"/>
    <cellStyle name="40% - uthevingsfarge 1 10 16 2 5" xfId="13544" xr:uid="{44D82A0B-5DB5-44B2-A12E-32892470AD4B}"/>
    <cellStyle name="40% - uthevingsfarge 1 10 16 2 5 2" xfId="13545" xr:uid="{7102A9DA-DBEA-4EF1-93AF-4420BBC1CA4B}"/>
    <cellStyle name="40% - uthevingsfarge 1 10 16 2 6" xfId="13546" xr:uid="{B6ADBF3B-B9A1-4B07-96AD-718006834E45}"/>
    <cellStyle name="40% - uthevingsfarge 1 10 16 2 6 2" xfId="13547" xr:uid="{2DECC5B9-E59B-488F-AC84-E20C713B84C7}"/>
    <cellStyle name="40% - uthevingsfarge 1 10 16 2 7" xfId="13548" xr:uid="{3211F7E2-F943-4514-BD1C-014C186B50D9}"/>
    <cellStyle name="40% - uthevingsfarge 1 10 16 3" xfId="13549" xr:uid="{F2873A1E-6A58-4896-B39F-E11283D40B7B}"/>
    <cellStyle name="40% - uthevingsfarge 1 10 16 3 2" xfId="13550" xr:uid="{86CCA67F-1CBA-4598-B904-47171810CFC7}"/>
    <cellStyle name="40% - uthevingsfarge 1 10 16 3 2 2" xfId="13551" xr:uid="{C0342169-30C8-47D1-A86B-DD1945508044}"/>
    <cellStyle name="40% - uthevingsfarge 1 10 16 3 3" xfId="13552" xr:uid="{2F8F2869-C9B3-445E-AED8-EC9CBBFCE1DF}"/>
    <cellStyle name="40% - uthevingsfarge 1 10 16 3 3 2" xfId="13553" xr:uid="{EA08BC13-EF12-476A-88D2-C01B87F741F6}"/>
    <cellStyle name="40% - uthevingsfarge 1 10 16 3 4" xfId="13554" xr:uid="{A356D695-A214-41F9-BE2D-D6A1B08F4EAA}"/>
    <cellStyle name="40% - uthevingsfarge 1 10 16 4" xfId="13555" xr:uid="{82082C21-54CB-40B7-9842-8BAD31757034}"/>
    <cellStyle name="40% - uthevingsfarge 1 10 16 4 2" xfId="13556" xr:uid="{85A1B662-1395-4144-A37C-C82BE2CE1F8B}"/>
    <cellStyle name="40% - uthevingsfarge 1 10 16 5" xfId="13557" xr:uid="{7A7E619A-BE8F-450D-AE4D-66D8CDF0CF2F}"/>
    <cellStyle name="40% - uthevingsfarge 1 10 16 5 2" xfId="13558" xr:uid="{D28E94B8-08DF-4E81-99F8-AB57B5124E04}"/>
    <cellStyle name="40% - uthevingsfarge 1 10 16 6" xfId="13559" xr:uid="{705F1D4C-9648-4867-8C6C-45711A20DCD9}"/>
    <cellStyle name="40% - uthevingsfarge 1 10 16 6 2" xfId="13560" xr:uid="{9E1B0BB7-9077-4471-BB91-8CEE7D2A0E8E}"/>
    <cellStyle name="40% - uthevingsfarge 1 10 16 7" xfId="13561" xr:uid="{EDCC2AAD-81FC-4A36-AFB1-4A65D4623344}"/>
    <cellStyle name="40% - uthevingsfarge 1 10 16 7 2" xfId="13562" xr:uid="{60F90C4A-F117-48FC-870B-4D4A62D8B76F}"/>
    <cellStyle name="40% - uthevingsfarge 1 10 16 8" xfId="13563" xr:uid="{5D7D84AF-9E2A-4536-ACB3-6E83803E88B4}"/>
    <cellStyle name="40% - uthevingsfarge 1 10 17" xfId="13564" xr:uid="{2E355202-C19D-4BE7-9BB8-BBA77F667110}"/>
    <cellStyle name="40% - uthevingsfarge 1 10 17 10" xfId="13565" xr:uid="{E92C0D9E-5C90-4A37-9A85-B5A593CD49A9}"/>
    <cellStyle name="40% - uthevingsfarge 1 10 17 11" xfId="13566" xr:uid="{5F251002-A077-4AA0-8E7B-3883146E17C9}"/>
    <cellStyle name="40% - uthevingsfarge 1 10 17 12" xfId="13567" xr:uid="{40B3F1AF-C890-4B98-8D35-F271FEDE3F18}"/>
    <cellStyle name="40% - uthevingsfarge 1 10 17 13" xfId="13568" xr:uid="{700E276D-2105-495D-A674-E01D1987BEFC}"/>
    <cellStyle name="40% - uthevingsfarge 1 10 17 13 2" xfId="13569" xr:uid="{315C0CF0-7A52-4878-A45E-7D07BBBF1F72}"/>
    <cellStyle name="40% - uthevingsfarge 1 10 17 14" xfId="13570" xr:uid="{4D0C7EA3-9F24-4545-BD78-F54DD30AA447}"/>
    <cellStyle name="40% - uthevingsfarge 1 10 17 14 2" xfId="13571" xr:uid="{6AC31F24-A1FC-4643-AA48-EF38828369EA}"/>
    <cellStyle name="40% - uthevingsfarge 1 10 17 2" xfId="13572" xr:uid="{53D36BFA-725F-4D07-A46B-0D0C127598F6}"/>
    <cellStyle name="40% - uthevingsfarge 1 10 17 3" xfId="13573" xr:uid="{65EA61A2-1042-4883-91A8-29D6CFBA0E1A}"/>
    <cellStyle name="40% - uthevingsfarge 1 10 17 4" xfId="13574" xr:uid="{16435926-4A62-4F3F-850F-7AE17679D803}"/>
    <cellStyle name="40% - uthevingsfarge 1 10 17 5" xfId="13575" xr:uid="{E0CDE669-8693-4EA9-B397-D2785A25EF45}"/>
    <cellStyle name="40% - uthevingsfarge 1 10 17 6" xfId="13576" xr:uid="{C18C7BD5-ADD3-4D82-BE5B-5CC75E604C1E}"/>
    <cellStyle name="40% - uthevingsfarge 1 10 17 7" xfId="13577" xr:uid="{B64B165C-BF38-4635-96D6-5FD494A72B3E}"/>
    <cellStyle name="40% - uthevingsfarge 1 10 17 8" xfId="13578" xr:uid="{73E67356-5346-4DCD-A99A-EDD33A2A520D}"/>
    <cellStyle name="40% - uthevingsfarge 1 10 17 9" xfId="13579" xr:uid="{A739B34F-D62C-440C-9EEF-D0DD6A8E4B6F}"/>
    <cellStyle name="40% - uthevingsfarge 1 10 18" xfId="13580" xr:uid="{7B075EA8-A389-4DE7-B5D3-5EB17F7D2551}"/>
    <cellStyle name="40% - uthevingsfarge 1 10 19" xfId="13581" xr:uid="{76B50970-BD27-47F2-9481-E4AE67E29F0B}"/>
    <cellStyle name="40% - uthevingsfarge 1 10 19 2" xfId="13582" xr:uid="{1C5C6170-F4CF-4176-AFC7-C08AE0033645}"/>
    <cellStyle name="40% - uthevingsfarge 1 10 19 2 2" xfId="13583" xr:uid="{508C177D-29DA-4714-ACF3-9E906C57A281}"/>
    <cellStyle name="40% - uthevingsfarge 1 10 19 2 2 2" xfId="13584" xr:uid="{A8915E04-66C9-4D96-9DAF-DCF4C0F49958}"/>
    <cellStyle name="40% - uthevingsfarge 1 10 19 2 3" xfId="13585" xr:uid="{BE268E2C-F429-47A9-9B1F-9DB1FE95401C}"/>
    <cellStyle name="40% - uthevingsfarge 1 10 19 2 3 2" xfId="13586" xr:uid="{48DF7B1C-A315-4923-9ED6-355AD2E0617B}"/>
    <cellStyle name="40% - uthevingsfarge 1 10 19 2 4" xfId="13587" xr:uid="{DC9DEA36-BB12-413A-9C19-8DA9657F09F6}"/>
    <cellStyle name="40% - uthevingsfarge 1 10 19 2 4 2" xfId="13588" xr:uid="{BCCA821D-B4ED-4D16-8264-032977610A9E}"/>
    <cellStyle name="40% - uthevingsfarge 1 10 19 2 5" xfId="13589" xr:uid="{474A8278-42B8-4F3E-BA88-CF3DA993624B}"/>
    <cellStyle name="40% - uthevingsfarge 1 10 19 2 5 2" xfId="13590" xr:uid="{E6B949D0-7F45-462A-B43A-285057365D0D}"/>
    <cellStyle name="40% - uthevingsfarge 1 10 19 2 6" xfId="13591" xr:uid="{F0818377-EA5C-490C-85FD-CBC87E5247DD}"/>
    <cellStyle name="40% - uthevingsfarge 1 10 19 2 6 2" xfId="13592" xr:uid="{0D6A4E69-5F8D-4B03-8083-62EE1B689481}"/>
    <cellStyle name="40% - uthevingsfarge 1 10 19 2 7" xfId="13593" xr:uid="{03E7EE14-3DB0-438A-A891-6B81E6BAA7CC}"/>
    <cellStyle name="40% - uthevingsfarge 1 10 19 3" xfId="13594" xr:uid="{D874892B-4B30-481B-A754-16D84A750DC4}"/>
    <cellStyle name="40% - uthevingsfarge 1 10 19 3 2" xfId="13595" xr:uid="{F30C74CC-CABB-4687-95D7-90BE4ABB446A}"/>
    <cellStyle name="40% - uthevingsfarge 1 10 19 3 2 2" xfId="13596" xr:uid="{945F9066-AD9F-404E-A58D-FB94E30FD8BA}"/>
    <cellStyle name="40% - uthevingsfarge 1 10 19 3 3" xfId="13597" xr:uid="{73E0BBDE-08D9-403C-A27D-EE1EC1E66623}"/>
    <cellStyle name="40% - uthevingsfarge 1 10 19 3 3 2" xfId="13598" xr:uid="{B4B041AE-5E2A-4339-A33D-A1FB2709CD3E}"/>
    <cellStyle name="40% - uthevingsfarge 1 10 19 3 4" xfId="13599" xr:uid="{07BE5A73-751A-4C20-BC46-F0BDE77CE075}"/>
    <cellStyle name="40% - uthevingsfarge 1 10 19 4" xfId="13600" xr:uid="{00D7EF1E-DCEB-4F25-9CB0-769C51A2E618}"/>
    <cellStyle name="40% - uthevingsfarge 1 10 19 4 2" xfId="13601" xr:uid="{E126172A-E9C0-4404-8092-C8020FA9EC91}"/>
    <cellStyle name="40% - uthevingsfarge 1 10 19 5" xfId="13602" xr:uid="{F93F60B9-B6A0-4006-85F9-8D72BFCF5983}"/>
    <cellStyle name="40% - uthevingsfarge 1 10 19 5 2" xfId="13603" xr:uid="{4963CBA1-ED40-4099-82A7-93B391D57790}"/>
    <cellStyle name="40% - uthevingsfarge 1 10 19 6" xfId="13604" xr:uid="{C8FABE11-1480-4C71-A417-5EA86EE16250}"/>
    <cellStyle name="40% - uthevingsfarge 1 10 19 6 2" xfId="13605" xr:uid="{93F632A8-0A8C-4130-8E45-648D245133B2}"/>
    <cellStyle name="40% - uthevingsfarge 1 10 19 7" xfId="13606" xr:uid="{432AAF3B-989A-4C4E-9814-A732DEFCBBAE}"/>
    <cellStyle name="40% - uthevingsfarge 1 10 19 7 2" xfId="13607" xr:uid="{DB43192E-B00E-4F00-92A6-D1532FC83D27}"/>
    <cellStyle name="40% - uthevingsfarge 1 10 19 8" xfId="13608" xr:uid="{577D0F62-F803-4C97-8F20-7187B184D36D}"/>
    <cellStyle name="40% - uthevingsfarge 1 10 2" xfId="13609" xr:uid="{906A52EF-17A2-410D-B86C-B6A153C7ECBC}"/>
    <cellStyle name="40% - uthevingsfarge 1 10 2 10" xfId="13610" xr:uid="{990AAFCE-650C-4448-A01E-2C8A241C463C}"/>
    <cellStyle name="40% - uthevingsfarge 1 10 2 11" xfId="13611" xr:uid="{A008629F-6282-4EB4-965C-025084B42186}"/>
    <cellStyle name="40% - uthevingsfarge 1 10 2 12" xfId="13612" xr:uid="{E4D594E2-9516-410E-AD1F-6134C734167B}"/>
    <cellStyle name="40% - uthevingsfarge 1 10 2 13" xfId="13613" xr:uid="{F47D0E58-70ED-4094-AAD5-11B6F2910F08}"/>
    <cellStyle name="40% - uthevingsfarge 1 10 2 14" xfId="13614" xr:uid="{D26FAD0B-7E2F-454F-A909-79905618110D}"/>
    <cellStyle name="40% - uthevingsfarge 1 10 2 15" xfId="13615" xr:uid="{39AB2437-EF6F-46EF-9E4E-C5545CAAE5D1}"/>
    <cellStyle name="40% - uthevingsfarge 1 10 2 15 2" xfId="13616" xr:uid="{6374B31E-5493-4376-9292-D7AC818A3958}"/>
    <cellStyle name="40% - uthevingsfarge 1 10 2 16" xfId="13617" xr:uid="{C5F327A8-DF86-4814-AA55-D6EA26B0BEFA}"/>
    <cellStyle name="40% - uthevingsfarge 1 10 2 16 2" xfId="13618" xr:uid="{C24A182D-8AAF-4086-807F-7A25E41E8D44}"/>
    <cellStyle name="40% - uthevingsfarge 1 10 2 17" xfId="13619" xr:uid="{0EF24F2D-299F-4BD7-9583-07799A184EE8}"/>
    <cellStyle name="40% - uthevingsfarge 1 10 2 2" xfId="13620" xr:uid="{3263B403-7DD4-45E5-80FB-4F5CCF2B1A9C}"/>
    <cellStyle name="40% - uthevingsfarge 1 10 2 2 10" xfId="13621" xr:uid="{E7221F7B-C1E0-4E37-AF47-1DE8200B665F}"/>
    <cellStyle name="40% - uthevingsfarge 1 10 2 2 10 2" xfId="13622" xr:uid="{CBDA520F-4E71-44D1-9767-7B77608800F3}"/>
    <cellStyle name="40% - uthevingsfarge 1 10 2 2 10 2 2" xfId="13623" xr:uid="{737C1394-2B6A-4233-BC0D-B4E7069456A6}"/>
    <cellStyle name="40% - uthevingsfarge 1 10 2 2 10 3" xfId="13624" xr:uid="{D1BE9A17-F798-45EE-A8D5-4149D1E7D66B}"/>
    <cellStyle name="40% - uthevingsfarge 1 10 2 2 11" xfId="13625" xr:uid="{1A19C22B-5047-4C33-A624-7E6D9197C6B5}"/>
    <cellStyle name="40% - uthevingsfarge 1 10 2 2 11 2" xfId="13626" xr:uid="{C38032AB-00EB-4433-9052-29B78DFE79B6}"/>
    <cellStyle name="40% - uthevingsfarge 1 10 2 2 11 2 2" xfId="13627" xr:uid="{56552459-BFFD-4201-B055-B624932065A6}"/>
    <cellStyle name="40% - uthevingsfarge 1 10 2 2 11 3" xfId="13628" xr:uid="{96E9D4B2-DC13-45E6-B76B-862901A3AADA}"/>
    <cellStyle name="40% - uthevingsfarge 1 10 2 2 12" xfId="13629" xr:uid="{24484976-8E40-45FC-9851-BC29CD22D178}"/>
    <cellStyle name="40% - uthevingsfarge 1 10 2 2 12 2" xfId="13630" xr:uid="{A48C6AA9-DFD3-4615-A539-A892F5751580}"/>
    <cellStyle name="40% - uthevingsfarge 1 10 2 2 12 2 2" xfId="13631" xr:uid="{F7F7F939-EE7A-41C2-BD8F-BC39B02E6AFD}"/>
    <cellStyle name="40% - uthevingsfarge 1 10 2 2 12 3" xfId="13632" xr:uid="{98B1887C-892A-4EDA-ABED-E85B66075A46}"/>
    <cellStyle name="40% - uthevingsfarge 1 10 2 2 13" xfId="13633" xr:uid="{A510BA62-4675-4D0A-91EF-A07D5F7E6CA7}"/>
    <cellStyle name="40% - uthevingsfarge 1 10 2 2 14" xfId="13634" xr:uid="{E9A67C74-2616-4A4B-87A9-26EF8BCD6FFD}"/>
    <cellStyle name="40% - uthevingsfarge 1 10 2 2 2" xfId="13635" xr:uid="{E259F0AF-451F-4470-90DE-A566E97A8C64}"/>
    <cellStyle name="40% - uthevingsfarge 1 10 2 2 2 2" xfId="13636" xr:uid="{37BA0076-ED36-48A6-BA74-2257497120F2}"/>
    <cellStyle name="40% - uthevingsfarge 1 10 2 2 2 2 2" xfId="13637" xr:uid="{6658E1B3-70A9-4A20-9513-7D3B28ABF8DF}"/>
    <cellStyle name="40% - uthevingsfarge 1 10 2 2 2 3" xfId="13638" xr:uid="{EB446F97-7546-4D4C-B319-03A16B84434B}"/>
    <cellStyle name="40% - uthevingsfarge 1 10 2 2 2 3 2" xfId="13639" xr:uid="{729F58EF-F2B9-4031-9AA7-94B9C1FA3DC7}"/>
    <cellStyle name="40% - uthevingsfarge 1 10 2 2 2 4" xfId="13640" xr:uid="{AD6E0A4A-340F-4F91-A167-D0DCA1F3319C}"/>
    <cellStyle name="40% - uthevingsfarge 1 10 2 2 2 4 2" xfId="13641" xr:uid="{A63C7C40-09B7-46F2-B68C-28F292B34C2F}"/>
    <cellStyle name="40% - uthevingsfarge 1 10 2 2 2 5" xfId="13642" xr:uid="{2B4A5181-8076-454E-A827-C3A9A850426B}"/>
    <cellStyle name="40% - uthevingsfarge 1 10 2 2 2 5 2" xfId="13643" xr:uid="{B402CA9F-25A4-4E27-A578-A72E858DFEB7}"/>
    <cellStyle name="40% - uthevingsfarge 1 10 2 2 2 6" xfId="13644" xr:uid="{974429BF-5DB4-4176-872E-363CEC1EA452}"/>
    <cellStyle name="40% - uthevingsfarge 1 10 2 2 2 6 2" xfId="13645" xr:uid="{B8959A97-7960-4575-89F1-6EC192F5C85A}"/>
    <cellStyle name="40% - uthevingsfarge 1 10 2 2 2 7" xfId="13646" xr:uid="{CBCC5C28-5ADD-4E13-9022-8C03982F32F6}"/>
    <cellStyle name="40% - uthevingsfarge 1 10 2 2 3" xfId="13647" xr:uid="{E7D5B3F8-97E3-49D4-96D8-133FA7CFE723}"/>
    <cellStyle name="40% - uthevingsfarge 1 10 2 2 3 2" xfId="13648" xr:uid="{FFD3ACB5-9FB7-46EF-9949-E0E43F282A0E}"/>
    <cellStyle name="40% - uthevingsfarge 1 10 2 2 3 2 2" xfId="13649" xr:uid="{D1B69431-1679-40A1-A104-2784C8F4895B}"/>
    <cellStyle name="40% - uthevingsfarge 1 10 2 2 3 3" xfId="13650" xr:uid="{2E97636A-D9A0-408A-9B34-45AAC14E4D28}"/>
    <cellStyle name="40% - uthevingsfarge 1 10 2 2 3 3 2" xfId="13651" xr:uid="{6F1D937A-B64E-4195-B483-CA17731D612D}"/>
    <cellStyle name="40% - uthevingsfarge 1 10 2 2 3 4" xfId="13652" xr:uid="{BA3F6F9F-662D-46F0-AFF8-34006A7F8A35}"/>
    <cellStyle name="40% - uthevingsfarge 1 10 2 2 3 4 2" xfId="13653" xr:uid="{708EAC61-0C98-429E-8ED7-1A2D80887C2B}"/>
    <cellStyle name="40% - uthevingsfarge 1 10 2 2 3 5" xfId="13654" xr:uid="{932DDEB4-BA20-4013-A78C-FE90BCFC8DD7}"/>
    <cellStyle name="40% - uthevingsfarge 1 10 2 2 3 5 2" xfId="13655" xr:uid="{8DA52EE8-5F47-408B-BA71-18025660337C}"/>
    <cellStyle name="40% - uthevingsfarge 1 10 2 2 3 6" xfId="13656" xr:uid="{E0C75612-BA17-4FE6-A34C-0F500CC64A94}"/>
    <cellStyle name="40% - uthevingsfarge 1 10 2 2 4" xfId="13657" xr:uid="{5E4C0767-F6B5-43CD-8B66-2BA4C4D00874}"/>
    <cellStyle name="40% - uthevingsfarge 1 10 2 2 4 2" xfId="13658" xr:uid="{B5D549E4-6535-443F-B90C-7D00185EE343}"/>
    <cellStyle name="40% - uthevingsfarge 1 10 2 2 4 2 2" xfId="13659" xr:uid="{7F34F6A9-3CA1-4465-B65C-B8718D1C20F6}"/>
    <cellStyle name="40% - uthevingsfarge 1 10 2 2 4 3" xfId="13660" xr:uid="{5B903EDD-E9AF-4540-AC20-B7B780444E47}"/>
    <cellStyle name="40% - uthevingsfarge 1 10 2 2 4 3 2" xfId="13661" xr:uid="{9494D5FF-552D-4B12-BA07-FF900FBF1A73}"/>
    <cellStyle name="40% - uthevingsfarge 1 10 2 2 4 4" xfId="13662" xr:uid="{795BA697-F6CA-4575-98AB-BA7AD06FC1A6}"/>
    <cellStyle name="40% - uthevingsfarge 1 10 2 2 5" xfId="13663" xr:uid="{D3D35557-7083-4653-AEB3-5B4BFAAED6D8}"/>
    <cellStyle name="40% - uthevingsfarge 1 10 2 2 5 2" xfId="13664" xr:uid="{AAD51F93-9B98-44E7-85A7-079E3C37456C}"/>
    <cellStyle name="40% - uthevingsfarge 1 10 2 2 5 2 2" xfId="13665" xr:uid="{31515B99-9BC7-4CFF-A605-F136D46B5138}"/>
    <cellStyle name="40% - uthevingsfarge 1 10 2 2 5 3" xfId="13666" xr:uid="{77A43751-3BFB-4757-8D0F-71761A1C37CC}"/>
    <cellStyle name="40% - uthevingsfarge 1 10 2 2 5 3 2" xfId="13667" xr:uid="{34924468-D285-406C-A6B7-283B8D5DF3A7}"/>
    <cellStyle name="40% - uthevingsfarge 1 10 2 2 5 4" xfId="13668" xr:uid="{1F3CE362-AE72-4F22-8CFB-39FCE4DA1B46}"/>
    <cellStyle name="40% - uthevingsfarge 1 10 2 2 6" xfId="13669" xr:uid="{F685D770-8E53-4F8A-A8BC-33B4C69C6703}"/>
    <cellStyle name="40% - uthevingsfarge 1 10 2 2 6 2" xfId="13670" xr:uid="{DD868158-C074-4896-8E4E-74202158596B}"/>
    <cellStyle name="40% - uthevingsfarge 1 10 2 2 6 2 2" xfId="13671" xr:uid="{CC4620A6-55EB-4091-8BB8-67B679416622}"/>
    <cellStyle name="40% - uthevingsfarge 1 10 2 2 6 3" xfId="13672" xr:uid="{44E2E888-9FEA-4A09-A3D5-845DFC567E23}"/>
    <cellStyle name="40% - uthevingsfarge 1 10 2 2 7" xfId="13673" xr:uid="{E07B1D20-2BCC-409F-B464-A7DDC47689B4}"/>
    <cellStyle name="40% - uthevingsfarge 1 10 2 2 7 2" xfId="13674" xr:uid="{C34B9D81-86A9-4B94-B9A4-7B0ABCD61D14}"/>
    <cellStyle name="40% - uthevingsfarge 1 10 2 2 7 2 2" xfId="13675" xr:uid="{A24F60A9-5CC7-47AC-9748-CBDFFF100FBD}"/>
    <cellStyle name="40% - uthevingsfarge 1 10 2 2 7 3" xfId="13676" xr:uid="{15DCF680-90A9-40D6-93E3-BEE67475978C}"/>
    <cellStyle name="40% - uthevingsfarge 1 10 2 2 8" xfId="13677" xr:uid="{0292E63C-6401-4655-86BA-545B78911CD9}"/>
    <cellStyle name="40% - uthevingsfarge 1 10 2 2 8 2" xfId="13678" xr:uid="{7163676C-BFC0-4A8F-8159-21CE831E0DB3}"/>
    <cellStyle name="40% - uthevingsfarge 1 10 2 2 8 2 2" xfId="13679" xr:uid="{981AAC7D-A23A-4548-A19D-17B27A4B9825}"/>
    <cellStyle name="40% - uthevingsfarge 1 10 2 2 8 3" xfId="13680" xr:uid="{AE05E1B2-5508-41BC-A619-3B2606362EB1}"/>
    <cellStyle name="40% - uthevingsfarge 1 10 2 2 9" xfId="13681" xr:uid="{A1F9D3A8-647B-4C4C-BED3-AFE5EB544FF3}"/>
    <cellStyle name="40% - uthevingsfarge 1 10 2 2 9 2" xfId="13682" xr:uid="{8793DCA1-AC4F-4BCB-9235-6347004EF9C0}"/>
    <cellStyle name="40% - uthevingsfarge 1 10 2 2 9 2 2" xfId="13683" xr:uid="{703FB7C2-0EB7-4EDD-8693-366D76E93E4F}"/>
    <cellStyle name="40% - uthevingsfarge 1 10 2 2 9 3" xfId="13684" xr:uid="{3E59B0D1-5173-46EF-92EC-83672313B9DE}"/>
    <cellStyle name="40% - uthevingsfarge 1 10 2 3" xfId="13685" xr:uid="{C8A45F25-8374-4F94-A87E-1F547EE67E74}"/>
    <cellStyle name="40% - uthevingsfarge 1 10 2 3 2" xfId="13686" xr:uid="{9283ACE5-346C-4119-BA45-3EE084BF1968}"/>
    <cellStyle name="40% - uthevingsfarge 1 10 2 3 2 2" xfId="13687" xr:uid="{CB850BDB-6F9D-4D33-B5A8-C7309EBF861A}"/>
    <cellStyle name="40% - uthevingsfarge 1 10 2 3 2 2 2" xfId="13688" xr:uid="{2BCB74F5-1464-4257-934D-06C64C1D3487}"/>
    <cellStyle name="40% - uthevingsfarge 1 10 2 3 2 3" xfId="13689" xr:uid="{0A13D50D-82FA-421C-8D7F-30A0797CF437}"/>
    <cellStyle name="40% - uthevingsfarge 1 10 2 3 2 3 2" xfId="13690" xr:uid="{18C3ACD4-7747-4F59-A1F5-361D262E02BE}"/>
    <cellStyle name="40% - uthevingsfarge 1 10 2 3 2 4" xfId="13691" xr:uid="{E7BF9A8D-D0E6-4706-B8C7-6AAFB8E69523}"/>
    <cellStyle name="40% - uthevingsfarge 1 10 2 3 2 4 2" xfId="13692" xr:uid="{9C489994-79AE-42E2-BC02-E75CF0964D6B}"/>
    <cellStyle name="40% - uthevingsfarge 1 10 2 3 2 5" xfId="13693" xr:uid="{53C3EAF8-8344-4A6F-9E78-5AB4C76A314A}"/>
    <cellStyle name="40% - uthevingsfarge 1 10 2 3 2 5 2" xfId="13694" xr:uid="{C1365A44-3207-40D8-8015-89C5C5F3263E}"/>
    <cellStyle name="40% - uthevingsfarge 1 10 2 3 2 6" xfId="13695" xr:uid="{6BB97D41-2CBC-4EB0-90A4-2BBA4A5621F8}"/>
    <cellStyle name="40% - uthevingsfarge 1 10 2 3 2 6 2" xfId="13696" xr:uid="{A724B849-A0AF-4ABF-820A-6B335F659B7C}"/>
    <cellStyle name="40% - uthevingsfarge 1 10 2 3 2 7" xfId="13697" xr:uid="{ED0FDC3F-8F8E-46DD-A122-5BD645BDCD7E}"/>
    <cellStyle name="40% - uthevingsfarge 1 10 2 3 3" xfId="13698" xr:uid="{027E227F-DF5F-4306-9895-CB6AF0CC6175}"/>
    <cellStyle name="40% - uthevingsfarge 1 10 2 3 3 2" xfId="13699" xr:uid="{564CB00F-52F6-41A4-BAEE-E03BB037FEB2}"/>
    <cellStyle name="40% - uthevingsfarge 1 10 2 3 3 2 2" xfId="13700" xr:uid="{E95E90DF-627D-40A4-8240-5AAC3E85F87B}"/>
    <cellStyle name="40% - uthevingsfarge 1 10 2 3 3 3" xfId="13701" xr:uid="{67D4DBF8-A6DB-4655-8879-621A717BC964}"/>
    <cellStyle name="40% - uthevingsfarge 1 10 2 3 3 3 2" xfId="13702" xr:uid="{343A9EB3-0FD5-4F39-9DF5-0B4792BB47E6}"/>
    <cellStyle name="40% - uthevingsfarge 1 10 2 3 3 4" xfId="13703" xr:uid="{471EBE34-A3DD-4C19-B8DD-2D8C22C637C3}"/>
    <cellStyle name="40% - uthevingsfarge 1 10 2 3 4" xfId="13704" xr:uid="{ADF9E70C-9B9E-4781-8AF4-9C43AFF5478E}"/>
    <cellStyle name="40% - uthevingsfarge 1 10 2 3 4 2" xfId="13705" xr:uid="{F7E7CB92-C3D9-474D-A70B-FCBA378D74FE}"/>
    <cellStyle name="40% - uthevingsfarge 1 10 2 3 5" xfId="13706" xr:uid="{79CDA0D8-43BC-4F4A-A174-404FF9840515}"/>
    <cellStyle name="40% - uthevingsfarge 1 10 2 3 5 2" xfId="13707" xr:uid="{834F578E-C03B-45D4-AB48-1F5CCEA57273}"/>
    <cellStyle name="40% - uthevingsfarge 1 10 2 3 6" xfId="13708" xr:uid="{32CEC4EF-5415-42DC-886F-C29ACFC29924}"/>
    <cellStyle name="40% - uthevingsfarge 1 10 2 3 6 2" xfId="13709" xr:uid="{DC3E4B6E-649F-40AD-BD20-BE81E7730C2D}"/>
    <cellStyle name="40% - uthevingsfarge 1 10 2 3 7" xfId="13710" xr:uid="{990ADA6A-EAC1-4B39-A9D8-33DAF921404E}"/>
    <cellStyle name="40% - uthevingsfarge 1 10 2 3 7 2" xfId="13711" xr:uid="{B917D43A-ECFB-431C-8C33-5496F98A4F06}"/>
    <cellStyle name="40% - uthevingsfarge 1 10 2 3 8" xfId="13712" xr:uid="{0DDA61B0-0183-4B50-AE21-6AD325DABF4D}"/>
    <cellStyle name="40% - uthevingsfarge 1 10 2 4" xfId="13713" xr:uid="{B1AD0AD6-6749-42D6-94A6-3F81C89236AF}"/>
    <cellStyle name="40% - uthevingsfarge 1 10 2 4 2" xfId="13714" xr:uid="{EF48BEB8-558F-4235-B5CE-50D98A053DE4}"/>
    <cellStyle name="40% - uthevingsfarge 1 10 2 4 2 2" xfId="13715" xr:uid="{DF9BD423-1D21-4D83-AFA7-F4797808B1D7}"/>
    <cellStyle name="40% - uthevingsfarge 1 10 2 4 2 2 2" xfId="13716" xr:uid="{F3CF3551-F797-4C54-8BF1-1450348C4649}"/>
    <cellStyle name="40% - uthevingsfarge 1 10 2 4 2 3" xfId="13717" xr:uid="{054BEE3F-EEB4-4A50-B97B-3AB39452CB7C}"/>
    <cellStyle name="40% - uthevingsfarge 1 10 2 4 2 3 2" xfId="13718" xr:uid="{31F1DC17-6E72-4F48-A730-4ED405F118C7}"/>
    <cellStyle name="40% - uthevingsfarge 1 10 2 4 2 4" xfId="13719" xr:uid="{E9CE4783-5F28-4ECE-B1D6-4AE3252B44B3}"/>
    <cellStyle name="40% - uthevingsfarge 1 10 2 4 2 4 2" xfId="13720" xr:uid="{F614A3A9-8E32-495A-B465-5AD62958F7D7}"/>
    <cellStyle name="40% - uthevingsfarge 1 10 2 4 2 5" xfId="13721" xr:uid="{689E4A40-91D4-45E4-A568-85112D66362F}"/>
    <cellStyle name="40% - uthevingsfarge 1 10 2 4 2 5 2" xfId="13722" xr:uid="{75606FFA-8AEB-421D-874E-7A1D22776DD6}"/>
    <cellStyle name="40% - uthevingsfarge 1 10 2 4 2 6" xfId="13723" xr:uid="{1F540CC5-6619-4FBB-A9E1-3864361B8A20}"/>
    <cellStyle name="40% - uthevingsfarge 1 10 2 4 2 6 2" xfId="13724" xr:uid="{2D3590C5-7692-4945-81EC-9FEBF57122EE}"/>
    <cellStyle name="40% - uthevingsfarge 1 10 2 4 2 7" xfId="13725" xr:uid="{0A0D1B9B-18AB-4193-8812-9F871B0F791C}"/>
    <cellStyle name="40% - uthevingsfarge 1 10 2 4 3" xfId="13726" xr:uid="{85D9BB4C-511C-472F-8D9C-3128D6BEE9CC}"/>
    <cellStyle name="40% - uthevingsfarge 1 10 2 4 3 2" xfId="13727" xr:uid="{CB92667E-9D97-4F53-8F88-ED14CCD9F6FA}"/>
    <cellStyle name="40% - uthevingsfarge 1 10 2 4 3 2 2" xfId="13728" xr:uid="{110EEC0D-886C-4BD4-A3D9-3D2EE92F2F95}"/>
    <cellStyle name="40% - uthevingsfarge 1 10 2 4 3 3" xfId="13729" xr:uid="{EB4EFA79-F71D-4608-B77C-139C87F2AF60}"/>
    <cellStyle name="40% - uthevingsfarge 1 10 2 4 3 3 2" xfId="13730" xr:uid="{177ACF32-6EDE-43EA-AFFB-AFC849431F55}"/>
    <cellStyle name="40% - uthevingsfarge 1 10 2 4 3 4" xfId="13731" xr:uid="{46880E27-4C81-448B-9E9C-BF3F3EBF3974}"/>
    <cellStyle name="40% - uthevingsfarge 1 10 2 4 4" xfId="13732" xr:uid="{D2489D8A-516C-4904-9C01-5D4DF9DEA7B5}"/>
    <cellStyle name="40% - uthevingsfarge 1 10 2 4 4 2" xfId="13733" xr:uid="{D70D32E3-7B61-440D-BB61-FD3C01F65313}"/>
    <cellStyle name="40% - uthevingsfarge 1 10 2 4 5" xfId="13734" xr:uid="{5779A00D-62E1-402A-8700-7626442E8B9D}"/>
    <cellStyle name="40% - uthevingsfarge 1 10 2 4 5 2" xfId="13735" xr:uid="{EB8A1910-4EF4-4DD2-A0AE-5DCC4A8C20A5}"/>
    <cellStyle name="40% - uthevingsfarge 1 10 2 4 6" xfId="13736" xr:uid="{3911AC55-B1E5-4723-8BB2-49217881FCBC}"/>
    <cellStyle name="40% - uthevingsfarge 1 10 2 